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ad.minjus.nl\BD\Groepen\NCSC\VSSR\10 VSSR dienstverlening\SP1.2 - Best Practice Monitoring &amp; Detectie\SP1.2.7 SOC Operational Readiness miniproducten\Publicaties\OR1 - Netwerk Management\"/>
    </mc:Choice>
  </mc:AlternateContent>
  <xr:revisionPtr revIDLastSave="0" documentId="13_ncr:1_{008EF6B7-FD95-4624-B47A-3B503D835E42}" xr6:coauthVersionLast="47" xr6:coauthVersionMax="47" xr10:uidLastSave="{00000000-0000-0000-0000-000000000000}"/>
  <bookViews>
    <workbookView xWindow="-28920" yWindow="-345" windowWidth="29040" windowHeight="15720" xr2:uid="{7DA42A67-E3A5-43BC-B978-9D39E3414B50}"/>
  </bookViews>
  <sheets>
    <sheet name="Document Informatie" sheetId="7" r:id="rId1"/>
    <sheet name="IPv4 Netwerk Zones" sheetId="15" r:id="rId2"/>
    <sheet name="IPv4 Voorbeeld" sheetId="4" r:id="rId3"/>
    <sheet name="IPv6 Netwerk Zones" sheetId="3" r:id="rId4"/>
    <sheet name="IPv6 Voorbeeld" sheetId="14" r:id="rId5"/>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9" i="14" l="1"/>
  <c r="C27" i="3"/>
  <c r="C21" i="4"/>
  <c r="C28" i="15"/>
  <c r="C5" i="14"/>
  <c r="C4" i="14"/>
  <c r="C5" i="3"/>
  <c r="C4" i="3"/>
  <c r="C5" i="4"/>
  <c r="C4" i="4"/>
  <c r="C5" i="15"/>
  <c r="C4" i="15"/>
</calcChain>
</file>

<file path=xl/sharedStrings.xml><?xml version="1.0" encoding="utf-8"?>
<sst xmlns="http://schemas.openxmlformats.org/spreadsheetml/2006/main" count="231" uniqueCount="90">
  <si>
    <t>VSSR</t>
  </si>
  <si>
    <t>Beschrijving van dit document</t>
  </si>
  <si>
    <t>Dit document biedt een gedetailleerd overzicht van het nummerplan voor IP-netwerk zones. Dit geeft een SOC ook de mogelijkheid om snel en duidelijk inzicht te krijgen in de netwerktopologie van de organisatie. Dit document is bedoeld voor het in kaart brengen van de netwerk topologie voor organisaties. Het biedt richtlijnen voor zowel IPv4- als IPv6-zones. Voor de specifieke adressen van assets in deze netwerkzones kan worden gerefereerd aan het assetmanagement.</t>
  </si>
  <si>
    <t>Netwerk zone</t>
  </si>
  <si>
    <t>IP-Blok</t>
  </si>
  <si>
    <t>Subnet Mask</t>
  </si>
  <si>
    <t>Default Gateway</t>
  </si>
  <si>
    <t>DHCP-Scope</t>
  </si>
  <si>
    <t>Front-end DMZ</t>
  </si>
  <si>
    <t>Back-end DMZ</t>
  </si>
  <si>
    <t>Applicatie</t>
  </si>
  <si>
    <t>DNS-Zone</t>
  </si>
  <si>
    <t>VLAN ID</t>
  </si>
  <si>
    <t>Criticality</t>
  </si>
  <si>
    <t>High Value Targets</t>
  </si>
  <si>
    <t>Doel</t>
  </si>
  <si>
    <t xml:space="preserve">Eigenaar </t>
  </si>
  <si>
    <t>DMZ</t>
  </si>
  <si>
    <t>LAN</t>
  </si>
  <si>
    <t>VPN</t>
  </si>
  <si>
    <t>Public-IP</t>
  </si>
  <si>
    <t>Haagse ring/Diginetwerk</t>
  </si>
  <si>
    <t xml:space="preserve">Third party netwerk </t>
  </si>
  <si>
    <t>IP Blok</t>
  </si>
  <si>
    <t>DHCP Scope</t>
  </si>
  <si>
    <t>DMZ Front-end</t>
  </si>
  <si>
    <t>10.0.0.0</t>
  </si>
  <si>
    <t>255.255.255.0</t>
  </si>
  <si>
    <t>Ja</t>
  </si>
  <si>
    <t>Nee</t>
  </si>
  <si>
    <t>.Overheid.nl</t>
  </si>
  <si>
    <t>Medium</t>
  </si>
  <si>
    <t>Internet hosting</t>
  </si>
  <si>
    <t xml:space="preserve">Jan Overheid/ IT-bedrijf X </t>
  </si>
  <si>
    <t xml:space="preserve">DMZ Applicatie </t>
  </si>
  <si>
    <t>10.0.3.0</t>
  </si>
  <si>
    <t>High</t>
  </si>
  <si>
    <t>Internet applicatie hosting</t>
  </si>
  <si>
    <t>DMZ Back-end</t>
  </si>
  <si>
    <t>10.0.5.0</t>
  </si>
  <si>
    <t>LAN Datacenter-Netwerk</t>
  </si>
  <si>
    <t>10.0.7.0</t>
  </si>
  <si>
    <t>Server en applicatie hosting</t>
  </si>
  <si>
    <t>LAN Office Netwerk</t>
  </si>
  <si>
    <t>10.0.11.0</t>
  </si>
  <si>
    <t>Low</t>
  </si>
  <si>
    <t>Werkplekken</t>
  </si>
  <si>
    <t>172.0.6.0</t>
  </si>
  <si>
    <t>N.v.t.</t>
  </si>
  <si>
    <t xml:space="preserve">Overheidsdiensten </t>
  </si>
  <si>
    <t>192.168.1.0</t>
  </si>
  <si>
    <t>Cloud</t>
  </si>
  <si>
    <t>52.108.0.0</t>
  </si>
  <si>
    <t>255.252.0.0</t>
  </si>
  <si>
    <t>example.microsoft.nl</t>
  </si>
  <si>
    <t>Cloud services</t>
  </si>
  <si>
    <t>Microsoft Azure</t>
  </si>
  <si>
    <t>M365</t>
  </si>
  <si>
    <t>example.m365.nl</t>
  </si>
  <si>
    <t xml:space="preserve">Microsoft services </t>
  </si>
  <si>
    <t>Microsoft 365</t>
  </si>
  <si>
    <t>Site/Routing Prefix</t>
  </si>
  <si>
    <t>Subnet-ID</t>
  </si>
  <si>
    <t xml:space="preserve">Default Gateway </t>
  </si>
  <si>
    <t xml:space="preserve">DNS-Zone </t>
  </si>
  <si>
    <t>Eigenaar</t>
  </si>
  <si>
    <t>LAN (Internal)</t>
  </si>
  <si>
    <t xml:space="preserve">Internet hosting segment </t>
  </si>
  <si>
    <t>fd12:3456:789a::/48</t>
  </si>
  <si>
    <t>fd12:3456:789a:1::/64</t>
  </si>
  <si>
    <t>fd12:3456:789a:1::1</t>
  </si>
  <si>
    <t>fd12:3456:789a:1::10 -fd12:3456:789a:1::ffff</t>
  </si>
  <si>
    <t>2001:db8:abcd::/48</t>
  </si>
  <si>
    <t>2001:db8:abcd:1::/64</t>
  </si>
  <si>
    <t>2001:db8:abcd:1::1</t>
  </si>
  <si>
    <t>2001:db8:abcd:1::10 - 2001:db8:abcd:1::ffff</t>
  </si>
  <si>
    <t>Monitoring &amp; Detectie - SOC Operational Readiness, OR-1 Netwerkmanagement</t>
  </si>
  <si>
    <r>
      <rPr>
        <b/>
        <sz val="11"/>
        <color rgb="FF000000"/>
        <rFont val="Verdana"/>
        <family val="2"/>
      </rPr>
      <t xml:space="preserve">Instructies voor IP nummerplan </t>
    </r>
    <r>
      <rPr>
        <sz val="11"/>
        <color rgb="FF000000"/>
        <rFont val="Verdana"/>
        <family val="2"/>
      </rPr>
      <t xml:space="preserve">
Netwerkzones/componenten 
- Gebruik als uitgangspunt het netwerkplan overzicht en</t>
    </r>
    <r>
      <rPr>
        <sz val="11"/>
        <color rgb="FFFF0000"/>
        <rFont val="Verdana"/>
        <family val="2"/>
      </rPr>
      <t xml:space="preserve"> </t>
    </r>
    <r>
      <rPr>
        <sz val="11"/>
        <color rgb="FF000000"/>
        <rFont val="Verdana"/>
        <family val="2"/>
      </rPr>
      <t>de netwerkplan handleiding. 
IP Blok
- Inventariseer op basis van het netwerkplan overzicht welke IP blokken gebruikt worden per zone en subzone.
Subnet Mask
- Stel vast wat het gebruikte subnet is. Het subnet maakt gebruik van een subnetmasker om IP-adressen te verdelen in netwerkzones, hierdoor kunnen apparaten binnen hetzelfde subnet effectief met elkaar communiceren. Het IP Blok en subnet mask horen bij elkaar.
Default Gateway
- Zoek de default gateway op voor het de uitgebeelde zone in het netwerkplan overzicht. Een default gateway is specifiek nodig op apparaten (zoals computers, servers of router) die verbinding moeten maken met een ander netwerk.
DHCP-Scope
- Leg de DHCP-Scope vast van de verschillende zones en netwerkcomponenten. Een DHCP-scope is een soort lijst van IP-adressen die bijvoorbeeld een server kan uitdelen aan apparaten in een netwerkzone.
Front-end, Back-end en Applicatie DMZ
- Kijk naar het Netwerkplan overzicht en geef aan of er componenten in een front-end DMZ, back-end DMZ, of applicatie DMZ liggen. Dit kan men aangeven met een simpele ja/nee.
DNS-zone 
- Een DNS-zone voor een IP-nummerplan zorgt ervoor dat netwerkcomponenten via een leesbare naam in plaats van een IP-adres toegankelijk zijn.
Bekijk voor het representivelijke IP Blok of er een DNS registratie voor bestaat en vul deze in. 
VLAN ID
- Onderscheidt de zones en zoek op of de componenten die actief zijn op hetzelfde VLAN ID zitten. 
Indien bekend, vul het bijbehorende VLAN ID in.
Criticality 
- Stel vast of de zone/component critical is. Criticality verwijst naar systemen die essentieel zijn voor de dagelijkse werking van de organisatie, zoals netwerkcomponenten, die een hoge prioriteit hebben voor operationele continuïteit. 
High value targets
- Stel vast of de zone/component een high value target is. Dit zijn systemen of componenten die waardevol zijn voor de organisatie, zoals klantinformatie of financiële data, en moeten worden beschermd.
Doel
- Wat is het doel van de verschillende zone/component, dit kan kort en bondig worden vermeld.
Eigenaar
- Welk persoon of organisatie is verantwoorlijk voor de specifieke zone of component.</t>
    </r>
  </si>
  <si>
    <t xml:space="preserve">Referenties naar ondersteunende documenten </t>
  </si>
  <si>
    <t>.1</t>
  </si>
  <si>
    <t>10-240</t>
  </si>
  <si>
    <t>Voorbeeld</t>
  </si>
  <si>
    <t>&gt; IPv4 Netwerk Zones</t>
  </si>
  <si>
    <t>&gt; IPv4 Netwerk Zones (Voorbeeld)</t>
  </si>
  <si>
    <t>&gt; IPv6 Netwerk Zones (Voorbeeld)</t>
  </si>
  <si>
    <t>&gt; IPv6 Netwerk Zones</t>
  </si>
  <si>
    <t>IP Nummerplan - Versie 1.2</t>
  </si>
  <si>
    <r>
      <t xml:space="preserve">Netwerkplan Handleiding (Zie "OR-1, </t>
    </r>
    <r>
      <rPr>
        <u/>
        <sz val="11"/>
        <rFont val="Verdana"/>
        <family val="2"/>
      </rPr>
      <t>Netwerkplan Handleiding" onder SOC Operational Readiness - Producten</t>
    </r>
    <r>
      <rPr>
        <sz val="11"/>
        <rFont val="Verdana"/>
        <family val="2"/>
      </rPr>
      <t>)</t>
    </r>
  </si>
  <si>
    <r>
      <t xml:space="preserve">Netwerkplan Overzicht (Zie "OR-1, </t>
    </r>
    <r>
      <rPr>
        <u/>
        <sz val="11"/>
        <rFont val="Verdana"/>
        <family val="2"/>
      </rPr>
      <t>Netwerkplan Overzicht" onder SOC Operational Readiness - Producten</t>
    </r>
    <r>
      <rPr>
        <sz val="11"/>
        <rFont val="Verdana"/>
        <family val="2"/>
      </rPr>
      <t>)</t>
    </r>
  </si>
  <si>
    <r>
      <t xml:space="preserve">Kijk voor meer informatie over VSSR diensten op </t>
    </r>
    <r>
      <rPr>
        <u/>
        <sz val="11"/>
        <color theme="0"/>
        <rFont val="Verdana"/>
        <family val="2"/>
      </rPr>
      <t>https://www.ncsc.nl/vssr</t>
    </r>
    <r>
      <rPr>
        <sz val="11"/>
        <color theme="0"/>
        <rFont val="Verdana"/>
        <family val="2"/>
      </rPr>
      <t xml:space="preserve"> of mail naar info@ncsc.n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0"/>
      <color theme="1"/>
      <name val="Arial"/>
      <family val="2"/>
    </font>
    <font>
      <u/>
      <sz val="10"/>
      <color theme="10"/>
      <name val="Arial"/>
      <family val="2"/>
    </font>
    <font>
      <sz val="10"/>
      <color theme="1"/>
      <name val="Verdana"/>
      <family val="2"/>
    </font>
    <font>
      <b/>
      <i/>
      <u/>
      <sz val="18"/>
      <color theme="0"/>
      <name val="Verdana"/>
      <family val="2"/>
    </font>
    <font>
      <b/>
      <i/>
      <u/>
      <sz val="26"/>
      <color theme="0"/>
      <name val="Verdana"/>
      <family val="2"/>
    </font>
    <font>
      <b/>
      <sz val="11"/>
      <color theme="0"/>
      <name val="Verdana"/>
      <family val="2"/>
    </font>
    <font>
      <sz val="11"/>
      <color theme="0"/>
      <name val="Verdana"/>
      <family val="2"/>
    </font>
    <font>
      <sz val="11"/>
      <color theme="1"/>
      <name val="Verdana"/>
      <family val="2"/>
    </font>
    <font>
      <sz val="11"/>
      <name val="Verdana"/>
      <family val="2"/>
    </font>
    <font>
      <u/>
      <sz val="11"/>
      <color theme="0"/>
      <name val="Verdana"/>
      <family val="2"/>
    </font>
    <font>
      <b/>
      <sz val="11"/>
      <color theme="1"/>
      <name val="Verdana"/>
      <family val="2"/>
    </font>
    <font>
      <sz val="8"/>
      <name val="Arial"/>
      <family val="2"/>
    </font>
    <font>
      <sz val="11"/>
      <color rgb="FF000000"/>
      <name val="Verdana"/>
      <family val="2"/>
    </font>
    <font>
      <sz val="11"/>
      <color rgb="FFFF0000"/>
      <name val="Verdana"/>
      <family val="2"/>
    </font>
    <font>
      <b/>
      <sz val="11"/>
      <color rgb="FF000000"/>
      <name val="Verdana"/>
      <family val="2"/>
    </font>
    <font>
      <u/>
      <sz val="11"/>
      <name val="Verdana"/>
      <family val="2"/>
    </font>
    <font>
      <b/>
      <i/>
      <u/>
      <sz val="18"/>
      <color theme="0"/>
      <name val="Arial"/>
      <family val="2"/>
    </font>
    <font>
      <b/>
      <i/>
      <u/>
      <sz val="26"/>
      <color theme="0"/>
      <name val="Calibri"/>
      <family val="2"/>
      <scheme val="minor"/>
    </font>
    <font>
      <sz val="11"/>
      <color theme="1"/>
      <name val="Arial"/>
      <family val="2"/>
    </font>
    <font>
      <i/>
      <sz val="26"/>
      <color theme="0"/>
      <name val="Verdana"/>
      <family val="2"/>
    </font>
  </fonts>
  <fills count="8">
    <fill>
      <patternFill patternType="none"/>
    </fill>
    <fill>
      <patternFill patternType="gray125"/>
    </fill>
    <fill>
      <patternFill patternType="solid">
        <fgColor rgb="FF007BC7"/>
        <bgColor indexed="64"/>
      </patternFill>
    </fill>
    <fill>
      <patternFill patternType="solid">
        <fgColor rgb="FF1E91C3"/>
        <bgColor indexed="64"/>
      </patternFill>
    </fill>
    <fill>
      <patternFill patternType="solid">
        <fgColor rgb="FF3BA7BF"/>
        <bgColor indexed="64"/>
      </patternFill>
    </fill>
    <fill>
      <patternFill patternType="solid">
        <fgColor rgb="FF59BCBA"/>
        <bgColor indexed="64"/>
      </patternFill>
    </fill>
    <fill>
      <patternFill patternType="solid">
        <fgColor rgb="FF76D2B6"/>
        <bgColor indexed="64"/>
      </patternFill>
    </fill>
    <fill>
      <patternFill patternType="solid">
        <fgColor rgb="FFE6E6E6"/>
        <bgColor indexed="64"/>
      </patternFill>
    </fill>
  </fills>
  <borders count="10">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style="thin">
        <color rgb="FF000000"/>
      </bottom>
      <diagonal/>
    </border>
    <border>
      <left/>
      <right style="thin">
        <color rgb="FF000000"/>
      </right>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s>
  <cellStyleXfs count="2">
    <xf numFmtId="0" fontId="0" fillId="0" borderId="0"/>
    <xf numFmtId="0" fontId="1" fillId="0" borderId="0" applyNumberFormat="0" applyFill="0" applyBorder="0" applyAlignment="0" applyProtection="0"/>
  </cellStyleXfs>
  <cellXfs count="72">
    <xf numFmtId="0" fontId="0" fillId="0" borderId="0" xfId="0"/>
    <xf numFmtId="0" fontId="2" fillId="0" borderId="0" xfId="0" applyFont="1"/>
    <xf numFmtId="0" fontId="2" fillId="0" borderId="0" xfId="0" applyFont="1" applyAlignment="1">
      <alignment wrapText="1"/>
    </xf>
    <xf numFmtId="0" fontId="3" fillId="2" borderId="0" xfId="0" applyFont="1" applyFill="1"/>
    <xf numFmtId="0" fontId="2" fillId="2" borderId="0" xfId="0" applyFont="1" applyFill="1"/>
    <xf numFmtId="0" fontId="4" fillId="3" borderId="0" xfId="0" applyFont="1" applyFill="1" applyAlignment="1">
      <alignment horizontal="right"/>
    </xf>
    <xf numFmtId="0" fontId="5" fillId="3" borderId="0" xfId="0" applyFont="1" applyFill="1" applyAlignment="1">
      <alignment horizontal="left"/>
    </xf>
    <xf numFmtId="0" fontId="2" fillId="3" borderId="0" xfId="0" applyFont="1" applyFill="1" applyAlignment="1">
      <alignment horizontal="right"/>
    </xf>
    <xf numFmtId="0" fontId="4" fillId="4" borderId="0" xfId="0" applyFont="1" applyFill="1" applyAlignment="1">
      <alignment horizontal="right"/>
    </xf>
    <xf numFmtId="0" fontId="6" fillId="4" borderId="0" xfId="0" applyFont="1" applyFill="1" applyAlignment="1">
      <alignment horizontal="left"/>
    </xf>
    <xf numFmtId="0" fontId="2" fillId="4" borderId="0" xfId="0" applyFont="1" applyFill="1" applyAlignment="1">
      <alignment horizontal="right"/>
    </xf>
    <xf numFmtId="0" fontId="2" fillId="5" borderId="0" xfId="0" applyFont="1" applyFill="1"/>
    <xf numFmtId="0" fontId="7" fillId="6" borderId="0" xfId="0" applyFont="1" applyFill="1"/>
    <xf numFmtId="0" fontId="7" fillId="6" borderId="0" xfId="0" applyFont="1" applyFill="1" applyAlignment="1">
      <alignment wrapText="1"/>
    </xf>
    <xf numFmtId="0" fontId="7" fillId="6" borderId="0" xfId="0" applyFont="1" applyFill="1" applyAlignment="1">
      <alignment horizontal="left" vertical="top" wrapText="1"/>
    </xf>
    <xf numFmtId="0" fontId="8" fillId="6" borderId="0" xfId="0" quotePrefix="1" applyFont="1" applyFill="1" applyAlignment="1">
      <alignment horizontal="left" vertical="top"/>
    </xf>
    <xf numFmtId="0" fontId="7" fillId="6" borderId="0" xfId="0" quotePrefix="1" applyFont="1" applyFill="1" applyAlignment="1">
      <alignment vertical="top" wrapText="1"/>
    </xf>
    <xf numFmtId="0" fontId="2" fillId="2" borderId="0" xfId="0" applyFont="1" applyFill="1" applyAlignment="1">
      <alignment horizontal="right"/>
    </xf>
    <xf numFmtId="0" fontId="7" fillId="6" borderId="1" xfId="0" quotePrefix="1" applyFont="1" applyFill="1" applyBorder="1" applyAlignment="1">
      <alignment vertical="top" wrapText="1"/>
    </xf>
    <xf numFmtId="0" fontId="7" fillId="6" borderId="3" xfId="0" applyFont="1" applyFill="1" applyBorder="1"/>
    <xf numFmtId="0" fontId="7" fillId="6" borderId="7" xfId="0" quotePrefix="1" applyFont="1" applyFill="1" applyBorder="1" applyAlignment="1">
      <alignment vertical="top" wrapText="1"/>
    </xf>
    <xf numFmtId="0" fontId="7" fillId="6" borderId="9" xfId="0" quotePrefix="1" applyFont="1" applyFill="1" applyBorder="1" applyAlignment="1">
      <alignment vertical="top" wrapText="1"/>
    </xf>
    <xf numFmtId="0" fontId="7" fillId="6" borderId="2" xfId="0" quotePrefix="1" applyFont="1" applyFill="1" applyBorder="1" applyAlignment="1">
      <alignment vertical="top" wrapText="1"/>
    </xf>
    <xf numFmtId="0" fontId="7" fillId="6" borderId="6" xfId="0" applyFont="1" applyFill="1" applyBorder="1"/>
    <xf numFmtId="0" fontId="7" fillId="6" borderId="6" xfId="0" applyFont="1" applyFill="1" applyBorder="1" applyAlignment="1">
      <alignment wrapText="1"/>
    </xf>
    <xf numFmtId="0" fontId="7" fillId="6" borderId="1" xfId="0" applyFont="1" applyFill="1" applyBorder="1" applyAlignment="1">
      <alignment vertical="top" wrapText="1"/>
    </xf>
    <xf numFmtId="0" fontId="7" fillId="6" borderId="7" xfId="0" applyFont="1" applyFill="1" applyBorder="1" applyAlignment="1">
      <alignment vertical="top" wrapText="1"/>
    </xf>
    <xf numFmtId="0" fontId="2" fillId="5" borderId="0" xfId="0" applyFont="1" applyFill="1" applyAlignment="1">
      <alignment wrapText="1"/>
    </xf>
    <xf numFmtId="0" fontId="10" fillId="6" borderId="5" xfId="0" applyFont="1" applyFill="1" applyBorder="1" applyAlignment="1">
      <alignment horizontal="center" vertical="top" wrapText="1"/>
    </xf>
    <xf numFmtId="0" fontId="10" fillId="6" borderId="8" xfId="0" quotePrefix="1" applyFont="1" applyFill="1" applyBorder="1" applyAlignment="1">
      <alignment horizontal="center" vertical="top" wrapText="1"/>
    </xf>
    <xf numFmtId="0" fontId="10" fillId="6" borderId="8" xfId="0" quotePrefix="1" applyFont="1" applyFill="1" applyBorder="1" applyAlignment="1">
      <alignment horizontal="center" vertical="top" wrapText="1"/>
      <extLst>
        <ext xmlns:xfpb="http://schemas.microsoft.com/office/spreadsheetml/2022/featurepropertybag" uri="{C7286773-470A-42A8-94C5-96B5CB345126}">
          <xfpb:xfComplement i="0"/>
        </ext>
      </extLst>
    </xf>
    <xf numFmtId="0" fontId="10" fillId="6" borderId="4" xfId="0" quotePrefix="1" applyFont="1" applyFill="1" applyBorder="1" applyAlignment="1">
      <alignment horizontal="center" vertical="top" wrapText="1"/>
    </xf>
    <xf numFmtId="0" fontId="7" fillId="6" borderId="6" xfId="0" applyFont="1" applyFill="1" applyBorder="1" applyAlignment="1">
      <alignment horizontal="left" vertical="top"/>
    </xf>
    <xf numFmtId="0" fontId="7" fillId="6" borderId="6" xfId="0" applyFont="1" applyFill="1" applyBorder="1" applyAlignment="1">
      <alignment horizontal="left" vertical="top" wrapText="1"/>
    </xf>
    <xf numFmtId="0" fontId="7" fillId="6" borderId="1" xfId="0" quotePrefix="1" applyFont="1" applyFill="1" applyBorder="1" applyAlignment="1">
      <alignment horizontal="center" vertical="center" wrapText="1"/>
    </xf>
    <xf numFmtId="0" fontId="7" fillId="6" borderId="1" xfId="0" quotePrefix="1" applyFont="1" applyFill="1" applyBorder="1" applyAlignment="1">
      <alignment horizontal="center" vertical="top" wrapText="1"/>
    </xf>
    <xf numFmtId="0" fontId="7" fillId="6" borderId="7" xfId="0" quotePrefix="1" applyFont="1" applyFill="1" applyBorder="1" applyAlignment="1">
      <alignment horizontal="center" vertical="center" wrapText="1"/>
    </xf>
    <xf numFmtId="0" fontId="2" fillId="2" borderId="0" xfId="0" applyFont="1" applyFill="1" applyAlignment="1">
      <alignment horizontal="left"/>
    </xf>
    <xf numFmtId="0" fontId="4" fillId="2" borderId="0" xfId="0" applyFont="1" applyFill="1" applyAlignment="1">
      <alignment horizontal="right"/>
    </xf>
    <xf numFmtId="0" fontId="4" fillId="2" borderId="0" xfId="0" applyFont="1" applyFill="1" applyAlignment="1">
      <alignment horizontal="right"/>
    </xf>
    <xf numFmtId="0" fontId="2" fillId="2" borderId="0" xfId="0" applyFont="1" applyFill="1" applyAlignment="1">
      <alignment horizontal="right"/>
    </xf>
    <xf numFmtId="0" fontId="7" fillId="6" borderId="0" xfId="0" applyFont="1" applyFill="1" applyAlignment="1">
      <alignment horizontal="left" vertical="top" wrapText="1"/>
    </xf>
    <xf numFmtId="0" fontId="7" fillId="6" borderId="0" xfId="0" applyFont="1" applyFill="1" applyAlignment="1">
      <alignment wrapText="1"/>
    </xf>
    <xf numFmtId="0" fontId="2" fillId="7" borderId="0" xfId="0" applyFont="1" applyFill="1"/>
    <xf numFmtId="0" fontId="7" fillId="6" borderId="0" xfId="0" applyFont="1" applyFill="1" applyBorder="1" applyAlignment="1">
      <alignment horizontal="left" vertical="top" wrapText="1"/>
    </xf>
    <xf numFmtId="0" fontId="10" fillId="6" borderId="0" xfId="0" applyFont="1" applyFill="1" applyBorder="1"/>
    <xf numFmtId="0" fontId="10" fillId="6" borderId="0" xfId="0" applyFont="1" applyFill="1" applyBorder="1" applyAlignment="1">
      <alignment wrapText="1"/>
    </xf>
    <xf numFmtId="0" fontId="8" fillId="6" borderId="0" xfId="1" applyFont="1" applyFill="1" applyBorder="1"/>
    <xf numFmtId="0" fontId="4" fillId="2" borderId="0" xfId="0" applyFont="1" applyFill="1" applyAlignment="1"/>
    <xf numFmtId="0" fontId="0" fillId="7" borderId="0" xfId="0" applyFill="1"/>
    <xf numFmtId="0" fontId="16" fillId="2" borderId="0" xfId="0" applyFont="1" applyFill="1"/>
    <xf numFmtId="0" fontId="17" fillId="3" borderId="0" xfId="0" applyFont="1" applyFill="1" applyAlignment="1">
      <alignment horizontal="right"/>
    </xf>
    <xf numFmtId="0" fontId="17" fillId="4" borderId="0" xfId="0" applyFont="1" applyFill="1" applyAlignment="1">
      <alignment horizontal="right"/>
    </xf>
    <xf numFmtId="0" fontId="0" fillId="5" borderId="0" xfId="0" applyFill="1"/>
    <xf numFmtId="0" fontId="18" fillId="6" borderId="0" xfId="0" applyFont="1" applyFill="1"/>
    <xf numFmtId="0" fontId="2" fillId="0" borderId="0" xfId="0" applyFont="1" applyFill="1"/>
    <xf numFmtId="0" fontId="18" fillId="0" borderId="0" xfId="0" applyFont="1" applyFill="1"/>
    <xf numFmtId="0" fontId="0" fillId="0" borderId="0" xfId="0" applyFill="1"/>
    <xf numFmtId="0" fontId="5" fillId="3" borderId="0" xfId="0" applyFont="1" applyFill="1" applyAlignment="1">
      <alignment horizontal="left" vertical="center"/>
    </xf>
    <xf numFmtId="0" fontId="7" fillId="6" borderId="3" xfId="0" applyFont="1" applyFill="1" applyBorder="1" applyAlignment="1">
      <alignment wrapText="1"/>
    </xf>
    <xf numFmtId="0" fontId="19" fillId="2" borderId="0" xfId="0" applyFont="1" applyFill="1" applyAlignment="1">
      <alignment horizontal="center"/>
    </xf>
    <xf numFmtId="0" fontId="2" fillId="0" borderId="0" xfId="0" applyFont="1" applyFill="1" applyAlignment="1">
      <alignment wrapText="1"/>
    </xf>
    <xf numFmtId="0" fontId="5" fillId="5" borderId="0" xfId="0" applyFont="1" applyFill="1" applyAlignment="1">
      <alignment horizontal="left" vertical="center"/>
    </xf>
    <xf numFmtId="0" fontId="7" fillId="6" borderId="6" xfId="0" applyFont="1" applyFill="1" applyBorder="1" applyAlignment="1"/>
    <xf numFmtId="0" fontId="4" fillId="2" borderId="0" xfId="0" applyFont="1" applyFill="1" applyAlignment="1">
      <alignment horizontal="right"/>
    </xf>
    <xf numFmtId="0" fontId="2" fillId="2" borderId="0" xfId="0" applyFont="1" applyFill="1" applyAlignment="1">
      <alignment horizontal="right"/>
    </xf>
    <xf numFmtId="0" fontId="12" fillId="6" borderId="0" xfId="0" applyFont="1" applyFill="1" applyAlignment="1">
      <alignment horizontal="left" vertical="top" wrapText="1"/>
    </xf>
    <xf numFmtId="0" fontId="7" fillId="6" borderId="0" xfId="0" applyFont="1" applyFill="1" applyAlignment="1">
      <alignment horizontal="left" vertical="top" wrapText="1"/>
    </xf>
    <xf numFmtId="0" fontId="7" fillId="6" borderId="0" xfId="0" applyFont="1" applyFill="1" applyAlignment="1">
      <alignment wrapText="1"/>
    </xf>
    <xf numFmtId="0" fontId="4" fillId="2" borderId="0" xfId="0" applyFont="1" applyFill="1" applyAlignment="1">
      <alignment horizontal="left"/>
    </xf>
    <xf numFmtId="0" fontId="6" fillId="5" borderId="0" xfId="1" applyFont="1" applyFill="1" applyAlignment="1">
      <alignment horizontal="center" vertical="center" wrapText="1"/>
    </xf>
    <xf numFmtId="0" fontId="6" fillId="5" borderId="0" xfId="1" applyFont="1" applyFill="1" applyAlignment="1">
      <alignment horizontal="center" vertical="center" wrapText="1"/>
    </xf>
  </cellXfs>
  <cellStyles count="2">
    <cellStyle name="Hyperlink" xfId="1" builtinId="8"/>
    <cellStyle name="Standaard" xfId="0" builtinId="0"/>
  </cellStyles>
  <dxfs count="76">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bottom"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center" vertical="top" textRotation="0" wrapText="1"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bottom"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center" vertical="top" textRotation="0" wrapText="1" indent="0" justifyLastLine="0" shrinkToFit="0" readingOrder="0"/>
      <border diagonalUp="0" diagonalDown="0">
        <left style="thin">
          <color rgb="FF000000"/>
        </left>
        <right style="thin">
          <color rgb="FF000000"/>
        </right>
        <top/>
        <bottom/>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outline="0">
        <left style="thin">
          <color rgb="FF000000"/>
        </left>
        <right/>
        <top style="thin">
          <color rgb="FF000000"/>
        </top>
        <bottom style="thin">
          <color rgb="FF000000"/>
        </bottom>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bottom" textRotation="0" wrapText="1" indent="0" justifyLastLine="0" shrinkToFit="0" readingOrder="0"/>
      <border diagonalUp="0" diagonalDown="0" outline="0">
        <left/>
        <right style="thin">
          <color rgb="FF000000"/>
        </right>
        <top style="thin">
          <color rgb="FF000000"/>
        </top>
        <bottom style="thin">
          <color rgb="FF000000"/>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general" vertical="bottom"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rgb="FF000000"/>
        <name val="Verdana"/>
        <family val="2"/>
        <scheme val="none"/>
      </font>
      <fill>
        <patternFill patternType="solid">
          <fgColor rgb="FF000000"/>
          <bgColor rgb="FF76D2B6"/>
        </patternFill>
      </fill>
      <alignment horizontal="general" vertical="top"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theme="1"/>
        <name val="Verdana"/>
        <family val="2"/>
        <scheme val="none"/>
      </font>
      <fill>
        <patternFill patternType="solid">
          <fgColor indexed="64"/>
          <bgColor rgb="FF76D2B6"/>
        </patternFill>
      </fill>
      <alignment horizontal="center" vertical="top" textRotation="0" wrapText="1" indent="0" justifyLastLine="0" shrinkToFit="0" readingOrder="0"/>
      <border diagonalUp="0" diagonalDown="0">
        <left style="thin">
          <color rgb="FF000000"/>
        </left>
        <right style="thin">
          <color rgb="FF000000"/>
        </right>
        <top/>
        <bottom/>
      </border>
    </dxf>
  </dxfs>
  <tableStyles count="0" defaultTableStyle="TableStyleMedium2" defaultPivotStyle="PivotStyleLight16"/>
  <colors>
    <mruColors>
      <color rgb="FFE6E6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microsoft.com/office/2022/11/relationships/FeaturePropertyBag" Target="featurePropertyBag/featurePropertyBag.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1</xdr:row>
      <xdr:rowOff>0</xdr:rowOff>
    </xdr:from>
    <xdr:to>
      <xdr:col>2</xdr:col>
      <xdr:colOff>2612681</xdr:colOff>
      <xdr:row>2</xdr:row>
      <xdr:rowOff>65305</xdr:rowOff>
    </xdr:to>
    <xdr:pic>
      <xdr:nvPicPr>
        <xdr:cNvPr id="2" name="Afbeelding 1">
          <a:extLst>
            <a:ext uri="{FF2B5EF4-FFF2-40B4-BE49-F238E27FC236}">
              <a16:creationId xmlns:a16="http://schemas.microsoft.com/office/drawing/2014/main" id="{73745194-A305-43A7-8916-006F2CAB1778}"/>
            </a:ext>
          </a:extLst>
        </xdr:cNvPr>
        <xdr:cNvPicPr>
          <a:picLocks noChangeAspect="1"/>
        </xdr:cNvPicPr>
      </xdr:nvPicPr>
      <xdr:blipFill>
        <a:blip xmlns:r="http://schemas.openxmlformats.org/officeDocument/2006/relationships" r:embed="rId1"/>
        <a:stretch>
          <a:fillRect/>
        </a:stretch>
      </xdr:blipFill>
      <xdr:spPr>
        <a:xfrm>
          <a:off x="762000" y="571500"/>
          <a:ext cx="2612681" cy="145678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1</xdr:row>
      <xdr:rowOff>0</xdr:rowOff>
    </xdr:from>
    <xdr:to>
      <xdr:col>3</xdr:col>
      <xdr:colOff>621956</xdr:colOff>
      <xdr:row>2</xdr:row>
      <xdr:rowOff>66133</xdr:rowOff>
    </xdr:to>
    <xdr:pic>
      <xdr:nvPicPr>
        <xdr:cNvPr id="7" name="Afbeelding 6">
          <a:extLst>
            <a:ext uri="{FF2B5EF4-FFF2-40B4-BE49-F238E27FC236}">
              <a16:creationId xmlns:a16="http://schemas.microsoft.com/office/drawing/2014/main" id="{8FF3BF50-2155-41DE-938D-D0ADF30DD9E3}"/>
            </a:ext>
          </a:extLst>
        </xdr:cNvPr>
        <xdr:cNvPicPr>
          <a:picLocks noChangeAspect="1"/>
        </xdr:cNvPicPr>
      </xdr:nvPicPr>
      <xdr:blipFill>
        <a:blip xmlns:r="http://schemas.openxmlformats.org/officeDocument/2006/relationships" r:embed="rId1"/>
        <a:stretch>
          <a:fillRect/>
        </a:stretch>
      </xdr:blipFill>
      <xdr:spPr>
        <a:xfrm>
          <a:off x="762000" y="571500"/>
          <a:ext cx="2612681" cy="145678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0</xdr:colOff>
      <xdr:row>1</xdr:row>
      <xdr:rowOff>0</xdr:rowOff>
    </xdr:from>
    <xdr:to>
      <xdr:col>3</xdr:col>
      <xdr:colOff>821981</xdr:colOff>
      <xdr:row>2</xdr:row>
      <xdr:rowOff>66133</xdr:rowOff>
    </xdr:to>
    <xdr:pic>
      <xdr:nvPicPr>
        <xdr:cNvPr id="4" name="Afbeelding 3">
          <a:extLst>
            <a:ext uri="{FF2B5EF4-FFF2-40B4-BE49-F238E27FC236}">
              <a16:creationId xmlns:a16="http://schemas.microsoft.com/office/drawing/2014/main" id="{0381AA91-45BB-48AB-AA45-172B8B814CCE}"/>
            </a:ext>
          </a:extLst>
        </xdr:cNvPr>
        <xdr:cNvPicPr>
          <a:picLocks noChangeAspect="1"/>
        </xdr:cNvPicPr>
      </xdr:nvPicPr>
      <xdr:blipFill>
        <a:blip xmlns:r="http://schemas.openxmlformats.org/officeDocument/2006/relationships" r:embed="rId1"/>
        <a:stretch>
          <a:fillRect/>
        </a:stretch>
      </xdr:blipFill>
      <xdr:spPr>
        <a:xfrm>
          <a:off x="762000" y="571500"/>
          <a:ext cx="2612681" cy="1456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0</xdr:colOff>
      <xdr:row>1</xdr:row>
      <xdr:rowOff>0</xdr:rowOff>
    </xdr:from>
    <xdr:to>
      <xdr:col>3</xdr:col>
      <xdr:colOff>955331</xdr:colOff>
      <xdr:row>2</xdr:row>
      <xdr:rowOff>66133</xdr:rowOff>
    </xdr:to>
    <xdr:pic>
      <xdr:nvPicPr>
        <xdr:cNvPr id="3" name="Afbeelding 2">
          <a:extLst>
            <a:ext uri="{FF2B5EF4-FFF2-40B4-BE49-F238E27FC236}">
              <a16:creationId xmlns:a16="http://schemas.microsoft.com/office/drawing/2014/main" id="{F426C1E5-086D-4F62-941B-6B63DFE2BB74}"/>
            </a:ext>
          </a:extLst>
        </xdr:cNvPr>
        <xdr:cNvPicPr>
          <a:picLocks noChangeAspect="1"/>
        </xdr:cNvPicPr>
      </xdr:nvPicPr>
      <xdr:blipFill>
        <a:blip xmlns:r="http://schemas.openxmlformats.org/officeDocument/2006/relationships" r:embed="rId1"/>
        <a:stretch>
          <a:fillRect/>
        </a:stretch>
      </xdr:blipFill>
      <xdr:spPr>
        <a:xfrm>
          <a:off x="762000" y="571500"/>
          <a:ext cx="2612681" cy="145678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124499</xdr:colOff>
      <xdr:row>1</xdr:row>
      <xdr:rowOff>38661</xdr:rowOff>
    </xdr:from>
    <xdr:to>
      <xdr:col>3</xdr:col>
      <xdr:colOff>1200162</xdr:colOff>
      <xdr:row>2</xdr:row>
      <xdr:rowOff>83839</xdr:rowOff>
    </xdr:to>
    <xdr:pic>
      <xdr:nvPicPr>
        <xdr:cNvPr id="2" name="Afbeelding 3">
          <a:extLst>
            <a:ext uri="{FF2B5EF4-FFF2-40B4-BE49-F238E27FC236}">
              <a16:creationId xmlns:a16="http://schemas.microsoft.com/office/drawing/2014/main" id="{53C8D7B3-AD16-473F-B719-620FDF41C03C}"/>
            </a:ext>
          </a:extLst>
        </xdr:cNvPr>
        <xdr:cNvPicPr>
          <a:picLocks noChangeAspect="1"/>
        </xdr:cNvPicPr>
      </xdr:nvPicPr>
      <xdr:blipFill>
        <a:blip xmlns:r="http://schemas.openxmlformats.org/officeDocument/2006/relationships" r:embed="rId1"/>
        <a:stretch>
          <a:fillRect/>
        </a:stretch>
      </xdr:blipFill>
      <xdr:spPr>
        <a:xfrm>
          <a:off x="711239" y="610161"/>
          <a:ext cx="2649193" cy="1445353"/>
        </a:xfrm>
        <a:prstGeom prst="rect">
          <a:avLst/>
        </a:prstGeom>
      </xdr:spPr>
    </xdr:pic>
    <xdr:clientData/>
  </xdr:twoCellAnchor>
  <xdr:twoCellAnchor editAs="oneCell">
    <xdr:from>
      <xdr:col>2</xdr:col>
      <xdr:colOff>156884</xdr:colOff>
      <xdr:row>1</xdr:row>
      <xdr:rowOff>67236</xdr:rowOff>
    </xdr:from>
    <xdr:to>
      <xdr:col>3</xdr:col>
      <xdr:colOff>1238262</xdr:colOff>
      <xdr:row>2</xdr:row>
      <xdr:rowOff>120034</xdr:rowOff>
    </xdr:to>
    <xdr:pic>
      <xdr:nvPicPr>
        <xdr:cNvPr id="3" name="Afbeelding 3">
          <a:extLst>
            <a:ext uri="{FF2B5EF4-FFF2-40B4-BE49-F238E27FC236}">
              <a16:creationId xmlns:a16="http://schemas.microsoft.com/office/drawing/2014/main" id="{D8A2B32F-ADB7-4F01-A850-13C9E54456CF}"/>
            </a:ext>
          </a:extLst>
        </xdr:cNvPr>
        <xdr:cNvPicPr>
          <a:picLocks noChangeAspect="1"/>
        </xdr:cNvPicPr>
      </xdr:nvPicPr>
      <xdr:blipFill>
        <a:blip xmlns:r="http://schemas.openxmlformats.org/officeDocument/2006/relationships" r:embed="rId1"/>
        <a:stretch>
          <a:fillRect/>
        </a:stretch>
      </xdr:blipFill>
      <xdr:spPr>
        <a:xfrm>
          <a:off x="749339" y="636831"/>
          <a:ext cx="2656813" cy="1458688"/>
        </a:xfrm>
        <a:prstGeom prst="rect">
          <a:avLst/>
        </a:prstGeom>
      </xdr:spPr>
    </xdr:pic>
    <xdr:clientData/>
  </xdr:twoCellAnchor>
  <xdr:twoCellAnchor editAs="oneCell">
    <xdr:from>
      <xdr:col>2</xdr:col>
      <xdr:colOff>63539</xdr:colOff>
      <xdr:row>1</xdr:row>
      <xdr:rowOff>36756</xdr:rowOff>
    </xdr:from>
    <xdr:to>
      <xdr:col>3</xdr:col>
      <xdr:colOff>1139202</xdr:colOff>
      <xdr:row>2</xdr:row>
      <xdr:rowOff>95269</xdr:rowOff>
    </xdr:to>
    <xdr:pic>
      <xdr:nvPicPr>
        <xdr:cNvPr id="4" name="Afbeelding 3">
          <a:extLst>
            <a:ext uri="{FF2B5EF4-FFF2-40B4-BE49-F238E27FC236}">
              <a16:creationId xmlns:a16="http://schemas.microsoft.com/office/drawing/2014/main" id="{EFB60CCB-E536-4761-97FF-48E2674671E6}"/>
            </a:ext>
            <a:ext uri="{147F2762-F138-4A5C-976F-8EAC2B608ADB}">
              <a16:predDERef xmlns:a16="http://schemas.microsoft.com/office/drawing/2014/main" pred="{5B529E4E-F462-406E-AD28-C2A0B6C2325E}"/>
            </a:ext>
          </a:extLst>
        </xdr:cNvPr>
        <xdr:cNvPicPr>
          <a:picLocks noChangeAspect="1"/>
        </xdr:cNvPicPr>
      </xdr:nvPicPr>
      <xdr:blipFill>
        <a:blip xmlns:r="http://schemas.openxmlformats.org/officeDocument/2006/relationships" r:embed="rId1"/>
        <a:stretch>
          <a:fillRect/>
        </a:stretch>
      </xdr:blipFill>
      <xdr:spPr>
        <a:xfrm>
          <a:off x="825539" y="608256"/>
          <a:ext cx="2609188" cy="1449163"/>
        </a:xfrm>
        <a:prstGeom prst="rect">
          <a:avLst/>
        </a:prstGeom>
      </xdr:spPr>
    </xdr:pic>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B603495-4D9C-4A89-B779-D78F99A4D9A9}" name="Table64545" displayName="Table64545" ref="C8:P20" totalsRowShown="0" headerRowDxfId="75" dataDxfId="73" headerRowBorderDxfId="74" tableBorderDxfId="72" totalsRowBorderDxfId="71">
  <autoFilter ref="C8:P20" xr:uid="{2B603495-4D9C-4A89-B779-D78F99A4D9A9}"/>
  <tableColumns count="14">
    <tableColumn id="1" xr3:uid="{A0BE1B57-2CB5-4CF8-9114-EB3F21578B79}" name="Netwerk zone" dataDxfId="70"/>
    <tableColumn id="2" xr3:uid="{FD8EAA6E-72AD-40D3-8575-56E36E42F780}" name="IP-Blok" dataDxfId="69"/>
    <tableColumn id="3" xr3:uid="{C902650D-1136-44B5-9E93-F3D04843A94D}" name="Subnet Mask" dataDxfId="68"/>
    <tableColumn id="4" xr3:uid="{B347E921-E75A-4C89-9A52-CA8FD4E165A6}" name="Default Gateway" dataDxfId="67"/>
    <tableColumn id="11" xr3:uid="{8E8800CB-339F-492D-BCDE-3F36D7BB7CCD}" name="DHCP-Scope" dataDxfId="66"/>
    <tableColumn id="10" xr3:uid="{5DF346F7-9A66-4715-B7DA-E881265E9A92}" name="Front-end DMZ" dataDxfId="65"/>
    <tableColumn id="13" xr3:uid="{D007A506-8564-4650-AC3F-C3139E709C33}" name="Back-end DMZ" dataDxfId="64"/>
    <tableColumn id="14" xr3:uid="{EA091F9E-5AB6-4E89-8B4C-964849417E75}" name="Applicatie" dataDxfId="63"/>
    <tableColumn id="12" xr3:uid="{FBB9CF5A-CF25-4F68-BF1E-B487148F9C4D}" name="DNS-Zone" dataDxfId="62"/>
    <tableColumn id="5" xr3:uid="{566C7C47-317D-4DA8-AC16-C35972B326BE}" name="VLAN ID" dataDxfId="61"/>
    <tableColumn id="6" xr3:uid="{1D48B46D-EB93-4281-A54D-5D38DDDD0CBE}" name="Criticality" dataDxfId="60"/>
    <tableColumn id="7" xr3:uid="{05AF13CC-A1EB-4490-8806-DE6FC3401BD7}" name="High Value Targets" dataDxfId="59"/>
    <tableColumn id="8" xr3:uid="{483B7D56-AD77-4CB1-8E00-F881F0B9B3E7}" name="Doel" dataDxfId="58"/>
    <tableColumn id="9" xr3:uid="{BD275F64-9073-46FE-8D7F-15309CD4213F}" name="Eigenaar " dataDxfId="57"/>
  </tableColumns>
  <tableStyleInfo name="TableStyleLight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D4C3B26-3674-4051-981B-A54DDCF0BD13}" name="Table6452" displayName="Table6452" ref="C8:P19" totalsRowShown="0" headerRowDxfId="56" dataDxfId="54" headerRowBorderDxfId="55" tableBorderDxfId="53" totalsRowBorderDxfId="52">
  <autoFilter ref="C8:P19" xr:uid="{9EB3DE86-EECA-4687-957A-3AE4BBAFF413}"/>
  <tableColumns count="14">
    <tableColumn id="1" xr3:uid="{1CFFC860-3755-4E90-A582-CB438B5F97DA}" name="Netwerk zone" dataDxfId="51"/>
    <tableColumn id="2" xr3:uid="{96EFFD6F-A879-4AEC-90FC-5A3FBEB0C344}" name="IP Blok" dataDxfId="50"/>
    <tableColumn id="3" xr3:uid="{EE1A30B6-C2B5-4F62-877E-BC424B847F5B}" name="Subnet Mask" dataDxfId="49"/>
    <tableColumn id="4" xr3:uid="{5F7A5770-E735-4C23-9FB3-44C30B3447C5}" name="Default Gateway" dataDxfId="48"/>
    <tableColumn id="11" xr3:uid="{9170AD26-79FA-4C16-995C-BDB760E0CA04}" name="DHCP Scope" dataDxfId="47"/>
    <tableColumn id="10" xr3:uid="{0F396047-8E15-4113-BEBB-1794AD17E781}" name="Front-end DMZ" dataDxfId="46"/>
    <tableColumn id="13" xr3:uid="{C14551C3-93ED-40AC-9EE6-1C01E3C81B09}" name="Back-end DMZ" dataDxfId="45"/>
    <tableColumn id="14" xr3:uid="{F8240D3D-F328-4B24-837D-27EB1130BB4A}" name="Applicatie" dataDxfId="44"/>
    <tableColumn id="12" xr3:uid="{6DFA8DCA-B959-4F76-8B8F-F63B55C40EF9}" name="DNS-Zone" dataDxfId="43"/>
    <tableColumn id="5" xr3:uid="{182C9036-18A4-4A51-817A-A93E1B012607}" name="VLAN ID" dataDxfId="42"/>
    <tableColumn id="6" xr3:uid="{9E8E146A-AF21-4540-85B3-0CD6A16C9FEE}" name="Criticality" dataDxfId="41"/>
    <tableColumn id="7" xr3:uid="{FB3787D3-2ED7-4B99-B06E-948A96EF32A3}" name="High Value Targets" dataDxfId="40"/>
    <tableColumn id="8" xr3:uid="{23201D58-33D1-49F1-BEC6-C89B296DC46E}" name="Doel" dataDxfId="39"/>
    <tableColumn id="9" xr3:uid="{F7F77E89-9933-4037-9FCD-C74D9A48D433}" name="Eigenaar " dataDxfId="38"/>
  </tableColumns>
  <tableStyleInfo name="TableStyleLight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A37547A-0809-4E54-B94F-1D519663247C}" name="Table6458" displayName="Table6458" ref="C8:P18" totalsRowShown="0" headerRowDxfId="37" dataDxfId="35" headerRowBorderDxfId="36" tableBorderDxfId="34" totalsRowBorderDxfId="33">
  <autoFilter ref="C8:P18" xr:uid="{BA37547A-0809-4E54-B94F-1D519663247C}"/>
  <tableColumns count="14">
    <tableColumn id="1" xr3:uid="{9211599B-8289-4C48-B16E-DD020572C599}" name="Netwerk zone" dataDxfId="32"/>
    <tableColumn id="2" xr3:uid="{A7BE3C81-4794-4DC3-92E3-AE6B63BA9AAF}" name="Site/Routing Prefix" dataDxfId="31"/>
    <tableColumn id="3" xr3:uid="{71AF9057-CBD7-4796-8259-DA65C810F66D}" name="Subnet-ID" dataDxfId="30"/>
    <tableColumn id="4" xr3:uid="{9ACE99C6-6DF0-42E3-9F58-69CF8748CA10}" name="Default Gateway " dataDxfId="29"/>
    <tableColumn id="11" xr3:uid="{41AF4F25-2DA5-4978-A2AA-E11DEF426695}" name="DHCP Scope" dataDxfId="28"/>
    <tableColumn id="10" xr3:uid="{8216CC42-9398-41DC-A7C7-27249ECA3C51}" name="Front-end DMZ" dataDxfId="27"/>
    <tableColumn id="13" xr3:uid="{BB15A1BB-9D03-4FEE-913D-2014EC95DED4}" name="Back-end DMZ" dataDxfId="26"/>
    <tableColumn id="14" xr3:uid="{241B6573-DC56-474A-9E72-B860824D460B}" name="Applicatie" dataDxfId="25"/>
    <tableColumn id="12" xr3:uid="{FB9225A0-6D64-421F-BF76-492488F5F865}" name="DNS-Zone " dataDxfId="24"/>
    <tableColumn id="5" xr3:uid="{6479A996-486D-4A54-9C6F-2439EE9EBAC7}" name="VLAN ID" dataDxfId="23"/>
    <tableColumn id="6" xr3:uid="{632A3B1F-14A9-42CD-ACCC-D74575622054}" name="Criticality" dataDxfId="22"/>
    <tableColumn id="7" xr3:uid="{CA8F46DC-6132-40B1-B5B6-57FBBBC5CA13}" name="High Value Targets" dataDxfId="21"/>
    <tableColumn id="8" xr3:uid="{05FB28AF-FD17-469C-9760-B5C24B2E30DD}" name="Doel" dataDxfId="20"/>
    <tableColumn id="9" xr3:uid="{C4DD726C-260A-4B0E-8B26-BBF613FE1D81}" name="Eigenaar" dataDxfId="19"/>
  </tableColumns>
  <tableStyleInfo name="TableStyleLight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9C4CD9C-A1DC-41FC-B720-3914D89584EA}" name="Table64523" displayName="Table64523" ref="C8:P16" totalsRowShown="0" headerRowDxfId="18" dataDxfId="16" headerRowBorderDxfId="17" tableBorderDxfId="15" totalsRowBorderDxfId="14">
  <autoFilter ref="C8:P16" xr:uid="{29C4CD9C-A1DC-41FC-B720-3914D89584EA}"/>
  <tableColumns count="14">
    <tableColumn id="1" xr3:uid="{5281F31C-4656-4D72-BC96-E924CA55CE2D}" name="Netwerk zone" dataDxfId="13"/>
    <tableColumn id="2" xr3:uid="{48C7BF4E-576C-4E81-9FFF-F10F88139944}" name="Site/Routing Prefix" dataDxfId="12"/>
    <tableColumn id="3" xr3:uid="{D339061B-E047-4990-AB1B-D3B2C3D44593}" name="Subnet-ID" dataDxfId="11"/>
    <tableColumn id="4" xr3:uid="{4E713E35-283F-4E2A-B039-7B507F816F43}" name="Default Gateway " dataDxfId="10"/>
    <tableColumn id="11" xr3:uid="{C4D3E0B2-EFCF-463B-B99C-C94C140148FB}" name="DHCP Scope" dataDxfId="9"/>
    <tableColumn id="10" xr3:uid="{CC6A570F-7179-4ED7-8A02-9CF101DB22A7}" name="Front-end DMZ" dataDxfId="8"/>
    <tableColumn id="13" xr3:uid="{8B03EA25-989B-43FC-9A8A-7A4442CBF8F9}" name="Back-end DMZ" dataDxfId="7"/>
    <tableColumn id="14" xr3:uid="{1A62C4EB-E119-49F6-826E-4C0F1048A299}" name="Applicatie" dataDxfId="6"/>
    <tableColumn id="12" xr3:uid="{1A96CEB2-DEE1-4D55-8F38-627268948399}" name="DNS-Zone" dataDxfId="5"/>
    <tableColumn id="5" xr3:uid="{9A55CE1D-7C56-45EC-BA4A-7455F857F9E2}" name="VLAN ID" dataDxfId="4"/>
    <tableColumn id="6" xr3:uid="{0A091B70-31DD-4CBE-A58A-E19CE1CE1571}" name="Criticality" dataDxfId="3"/>
    <tableColumn id="7" xr3:uid="{2AF83171-B149-435D-940E-815378100302}" name="High Value Targets" dataDxfId="2"/>
    <tableColumn id="8" xr3:uid="{86A4F000-9BAC-4511-ABFB-74EC2C7DF927}" name="Doel" dataDxfId="1"/>
    <tableColumn id="9" xr3:uid="{B6BE9215-983E-418C-BD41-16237AFB359D}" name="Eigenaar " dataDxfId="0"/>
  </tableColumns>
  <tableStyleInfo name="TableStyleLight16" showFirstColumn="0" showLastColumn="0" showRowStripes="1" showColumnStripes="0"/>
</table>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ncsc.nl/soc/het-vertrekpunt-voor-een-soc" TargetMode="External"/><Relationship Id="rId2" Type="http://schemas.openxmlformats.org/officeDocument/2006/relationships/hyperlink" Target="https://www.ncsc.nl/soc/het-vertrekpunt-voor-een-soc" TargetMode="External"/><Relationship Id="rId1" Type="http://schemas.openxmlformats.org/officeDocument/2006/relationships/hyperlink" Target="https://www.ncsc.nl/vssr"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hyperlink" Target="https://www.ncsc.nl/vssr" TargetMode="External"/><Relationship Id="rId1" Type="http://schemas.openxmlformats.org/officeDocument/2006/relationships/hyperlink" Target="https://vssr.rijksapplicaties.nl/" TargetMode="External"/><Relationship Id="rId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hyperlink" Target="https://www.ncsc.nl/vssr" TargetMode="External"/><Relationship Id="rId1" Type="http://schemas.openxmlformats.org/officeDocument/2006/relationships/hyperlink" Target="https://vssr.rijksapplicaties.nl/" TargetMode="External"/><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hyperlink" Target="https://www.ncsc.nl/vssr" TargetMode="External"/><Relationship Id="rId1" Type="http://schemas.openxmlformats.org/officeDocument/2006/relationships/hyperlink" Target="https://vssr.rijksapplicaties.nl/" TargetMode="External"/><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hyperlink" Target="https://www.ncsc.nl/vssr" TargetMode="External"/><Relationship Id="rId1" Type="http://schemas.openxmlformats.org/officeDocument/2006/relationships/hyperlink" Target="https://vssr.rijksapplicaties.nl/" TargetMode="External"/><Relationship Id="rId4"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246C74-977D-4899-9574-870C2B07FA4B}">
  <dimension ref="A1:F52"/>
  <sheetViews>
    <sheetView showGridLines="0" showRowColHeaders="0" tabSelected="1" zoomScaleNormal="100" workbookViewId="0"/>
  </sheetViews>
  <sheetFormatPr defaultColWidth="0" defaultRowHeight="12.75" zeroHeight="1" x14ac:dyDescent="0.2"/>
  <cols>
    <col min="1" max="1" width="8.5703125" style="1" customWidth="1"/>
    <col min="2" max="2" width="2.85546875" style="1" customWidth="1"/>
    <col min="3" max="3" width="124.7109375" style="1" customWidth="1"/>
    <col min="4" max="4" width="2.85546875" style="1" customWidth="1"/>
    <col min="5" max="6" width="9.140625" style="1" hidden="1" customWidth="1"/>
    <col min="7" max="16384" width="0" style="1" hidden="1"/>
  </cols>
  <sheetData>
    <row r="1" spans="1:4" s="43" customFormat="1" ht="45" customHeight="1" x14ac:dyDescent="0.2"/>
    <row r="2" spans="1:4" ht="110.1" customHeight="1" x14ac:dyDescent="0.4">
      <c r="A2" s="43"/>
      <c r="B2" s="3"/>
      <c r="C2" s="38" t="s">
        <v>0</v>
      </c>
      <c r="D2" s="4"/>
    </row>
    <row r="3" spans="1:4" ht="15" customHeight="1" x14ac:dyDescent="0.4">
      <c r="A3" s="43"/>
      <c r="B3" s="64"/>
      <c r="C3" s="65"/>
      <c r="D3" s="38"/>
    </row>
    <row r="4" spans="1:4" ht="18.95" customHeight="1" x14ac:dyDescent="0.4">
      <c r="A4" s="43"/>
      <c r="B4" s="5"/>
      <c r="C4" s="6" t="s">
        <v>76</v>
      </c>
      <c r="D4" s="7"/>
    </row>
    <row r="5" spans="1:4" ht="18.95" customHeight="1" x14ac:dyDescent="0.4">
      <c r="A5" s="43"/>
      <c r="B5" s="8"/>
      <c r="C5" s="9" t="s">
        <v>86</v>
      </c>
      <c r="D5" s="10"/>
    </row>
    <row r="6" spans="1:4" ht="18.95" customHeight="1" x14ac:dyDescent="0.2">
      <c r="A6" s="43"/>
      <c r="B6" s="11"/>
      <c r="C6" s="11"/>
      <c r="D6" s="11"/>
    </row>
    <row r="7" spans="1:4" ht="18.95" customHeight="1" x14ac:dyDescent="0.2">
      <c r="A7" s="43"/>
      <c r="B7" s="12"/>
      <c r="C7" s="12"/>
      <c r="D7" s="12"/>
    </row>
    <row r="8" spans="1:4" ht="14.25" customHeight="1" x14ac:dyDescent="0.2">
      <c r="A8" s="43"/>
      <c r="B8" s="12"/>
      <c r="C8" s="46" t="s">
        <v>1</v>
      </c>
      <c r="D8" s="12"/>
    </row>
    <row r="9" spans="1:4" ht="83.25" customHeight="1" x14ac:dyDescent="0.2">
      <c r="A9" s="43"/>
      <c r="B9" s="12"/>
      <c r="C9" s="44" t="s">
        <v>2</v>
      </c>
      <c r="D9" s="12"/>
    </row>
    <row r="10" spans="1:4" ht="14.25" x14ac:dyDescent="0.2">
      <c r="A10" s="43"/>
      <c r="B10" s="12"/>
      <c r="C10" s="45" t="s">
        <v>78</v>
      </c>
      <c r="D10" s="12"/>
    </row>
    <row r="11" spans="1:4" ht="14.25" x14ac:dyDescent="0.2">
      <c r="A11" s="43"/>
      <c r="B11" s="12"/>
      <c r="C11" s="47" t="s">
        <v>87</v>
      </c>
      <c r="D11" s="12"/>
    </row>
    <row r="12" spans="1:4" ht="14.25" x14ac:dyDescent="0.2">
      <c r="A12" s="43"/>
      <c r="B12" s="12"/>
      <c r="C12" s="47" t="s">
        <v>88</v>
      </c>
      <c r="D12" s="12"/>
    </row>
    <row r="13" spans="1:4" ht="14.25" x14ac:dyDescent="0.2">
      <c r="A13" s="43"/>
      <c r="B13" s="12"/>
      <c r="C13" s="12"/>
      <c r="D13" s="12"/>
    </row>
    <row r="14" spans="1:4" ht="14.25" x14ac:dyDescent="0.2">
      <c r="A14" s="43"/>
      <c r="B14" s="12"/>
      <c r="C14" s="66" t="s">
        <v>77</v>
      </c>
      <c r="D14" s="12"/>
    </row>
    <row r="15" spans="1:4" ht="153" customHeight="1" x14ac:dyDescent="0.2">
      <c r="A15" s="43"/>
      <c r="B15" s="12"/>
      <c r="C15" s="67"/>
      <c r="D15" s="12"/>
    </row>
    <row r="16" spans="1:4" ht="255" customHeight="1" x14ac:dyDescent="0.2">
      <c r="A16" s="43"/>
      <c r="B16" s="12"/>
      <c r="C16" s="67"/>
      <c r="D16" s="12"/>
    </row>
    <row r="17" spans="1:4" ht="254.25" customHeight="1" x14ac:dyDescent="0.2">
      <c r="A17" s="43"/>
      <c r="B17" s="12"/>
      <c r="C17" s="67"/>
      <c r="D17" s="12"/>
    </row>
    <row r="18" spans="1:4" ht="18.95" customHeight="1" x14ac:dyDescent="0.2">
      <c r="A18" s="43"/>
      <c r="B18" s="11"/>
      <c r="C18" s="70" t="s">
        <v>89</v>
      </c>
      <c r="D18" s="11"/>
    </row>
    <row r="19" spans="1:4" ht="12.75" hidden="1" customHeight="1" x14ac:dyDescent="0.2">
      <c r="A19" s="43"/>
    </row>
    <row r="20" spans="1:4" ht="12.75" hidden="1" customHeight="1" x14ac:dyDescent="0.2">
      <c r="A20" s="43"/>
    </row>
    <row r="21" spans="1:4" ht="12.75" hidden="1" customHeight="1" x14ac:dyDescent="0.2"/>
    <row r="22" spans="1:4" ht="12.75" hidden="1" customHeight="1" x14ac:dyDescent="0.2"/>
    <row r="23" spans="1:4" ht="12.75" hidden="1" customHeight="1" x14ac:dyDescent="0.2"/>
    <row r="24" spans="1:4" ht="12.75" hidden="1" customHeight="1" x14ac:dyDescent="0.2"/>
    <row r="25" spans="1:4" ht="12.75" hidden="1" customHeight="1" x14ac:dyDescent="0.2"/>
    <row r="26" spans="1:4" ht="12.75" hidden="1" customHeight="1" x14ac:dyDescent="0.2"/>
    <row r="33" s="1" customFormat="1" hidden="1" x14ac:dyDescent="0.2"/>
    <row r="34" s="1" customFormat="1" hidden="1" x14ac:dyDescent="0.2"/>
    <row r="35" s="1" customFormat="1" hidden="1" x14ac:dyDescent="0.2"/>
    <row r="36" s="1" customFormat="1" hidden="1" x14ac:dyDescent="0.2"/>
    <row r="37" s="1" customFormat="1" hidden="1" x14ac:dyDescent="0.2"/>
    <row r="38" s="1" customFormat="1" hidden="1" x14ac:dyDescent="0.2"/>
    <row r="39" s="1" customFormat="1" hidden="1" x14ac:dyDescent="0.2"/>
    <row r="40" s="1" customFormat="1" hidden="1" x14ac:dyDescent="0.2"/>
    <row r="41" s="1" customFormat="1" hidden="1" x14ac:dyDescent="0.2"/>
    <row r="42" s="1" customFormat="1" hidden="1" x14ac:dyDescent="0.2"/>
    <row r="43" s="1" customFormat="1" hidden="1" x14ac:dyDescent="0.2"/>
    <row r="44" s="1" customFormat="1" hidden="1" x14ac:dyDescent="0.2"/>
    <row r="45" s="1" customFormat="1" hidden="1" x14ac:dyDescent="0.2"/>
    <row r="46" s="1" customFormat="1" hidden="1" x14ac:dyDescent="0.2"/>
    <row r="47" s="1" customFormat="1" hidden="1" x14ac:dyDescent="0.2"/>
    <row r="48" s="1" customFormat="1" hidden="1" x14ac:dyDescent="0.2"/>
    <row r="49" s="1" customFormat="1" hidden="1" x14ac:dyDescent="0.2"/>
    <row r="50" s="1" customFormat="1" hidden="1" x14ac:dyDescent="0.2"/>
    <row r="51" s="1" customFormat="1" hidden="1" x14ac:dyDescent="0.2"/>
    <row r="52" s="1" customFormat="1" hidden="1" x14ac:dyDescent="0.2"/>
  </sheetData>
  <sheetProtection sheet="1" objects="1" scenarios="1"/>
  <mergeCells count="2">
    <mergeCell ref="B3:C3"/>
    <mergeCell ref="C14:C17"/>
  </mergeCells>
  <hyperlinks>
    <hyperlink ref="C18" r:id="rId1" xr:uid="{D5A90AAC-7BE3-46E4-B6C9-274229898CEC}"/>
    <hyperlink ref="C11" r:id="rId2" location=":~:text=Operational%20Readiness%20(Organisatie%20%26%20Proces)" xr:uid="{D9C33206-C226-40F8-8A46-5B60B43FED9D}"/>
    <hyperlink ref="C12" r:id="rId3" location=":~:text=Operational%20Readiness%20(Organisatie%20%26%20Proces)" xr:uid="{751E7AF9-E8D4-45AE-97AF-317694632B7B}"/>
  </hyperlinks>
  <pageMargins left="0.7" right="0.7" top="0.75" bottom="0.75" header="0.3" footer="0.3"/>
  <pageSetup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33C00C-2115-437C-B075-B372681F26D7}">
  <dimension ref="A1:Q38"/>
  <sheetViews>
    <sheetView showGridLines="0" topLeftCell="B1" zoomScaleNormal="100" workbookViewId="0">
      <selection activeCell="D9" sqref="D9"/>
    </sheetView>
  </sheetViews>
  <sheetFormatPr defaultColWidth="0" defaultRowHeight="12.75" zeroHeight="1" x14ac:dyDescent="0.2"/>
  <cols>
    <col min="1" max="1" width="8.5703125" style="1" customWidth="1"/>
    <col min="2" max="2" width="2.85546875" customWidth="1"/>
    <col min="3" max="3" width="29.85546875" style="1" customWidth="1"/>
    <col min="4" max="4" width="21.140625" style="1" customWidth="1"/>
    <col min="5" max="5" width="18" style="1" customWidth="1"/>
    <col min="6" max="6" width="16.140625" style="2" customWidth="1"/>
    <col min="7" max="7" width="18.7109375" style="1" customWidth="1"/>
    <col min="8" max="8" width="20.5703125" style="1" customWidth="1"/>
    <col min="9" max="9" width="18.140625" style="1" customWidth="1"/>
    <col min="10" max="10" width="18.85546875" style="1" customWidth="1"/>
    <col min="11" max="11" width="15.28515625" style="1" customWidth="1"/>
    <col min="12" max="12" width="16.5703125" style="1" customWidth="1"/>
    <col min="13" max="13" width="14.28515625" style="1" customWidth="1"/>
    <col min="14" max="14" width="16.28515625" style="1" customWidth="1"/>
    <col min="15" max="15" width="14.28515625" style="1" customWidth="1"/>
    <col min="16" max="16" width="12.7109375" style="1" customWidth="1"/>
    <col min="17" max="17" width="9.140625" style="1" customWidth="1"/>
    <col min="18" max="16384" width="9.140625" style="1" hidden="1"/>
  </cols>
  <sheetData>
    <row r="1" spans="1:17" ht="45" customHeight="1" x14ac:dyDescent="0.2">
      <c r="A1" s="49"/>
      <c r="B1" s="49"/>
      <c r="C1" s="49"/>
      <c r="D1" s="49"/>
      <c r="E1" s="49"/>
      <c r="F1" s="49"/>
      <c r="G1" s="49"/>
      <c r="H1" s="49"/>
      <c r="I1" s="49"/>
      <c r="J1" s="49"/>
      <c r="K1" s="49"/>
      <c r="L1" s="49"/>
      <c r="M1" s="49"/>
      <c r="N1" s="49"/>
      <c r="O1" s="49"/>
      <c r="P1" s="49"/>
      <c r="Q1" s="49"/>
    </row>
    <row r="2" spans="1:17" ht="110.1" customHeight="1" x14ac:dyDescent="0.4">
      <c r="A2" s="49"/>
      <c r="B2" s="50"/>
      <c r="C2" s="64" t="s">
        <v>0</v>
      </c>
      <c r="D2" s="64"/>
      <c r="E2" s="64"/>
      <c r="F2" s="64"/>
      <c r="G2" s="64"/>
      <c r="H2" s="64"/>
      <c r="I2" s="64"/>
      <c r="J2" s="64"/>
      <c r="K2" s="64"/>
      <c r="L2" s="64"/>
      <c r="M2" s="64"/>
      <c r="N2" s="64"/>
      <c r="O2" s="64"/>
      <c r="P2" s="64"/>
      <c r="Q2" s="48"/>
    </row>
    <row r="3" spans="1:17" ht="18.95" customHeight="1" x14ac:dyDescent="0.4">
      <c r="A3" s="49"/>
      <c r="B3" s="50"/>
      <c r="C3" s="64"/>
      <c r="D3" s="65"/>
      <c r="E3" s="40"/>
      <c r="F3" s="64"/>
      <c r="G3" s="64"/>
      <c r="H3" s="64"/>
      <c r="I3" s="64"/>
      <c r="J3" s="64"/>
      <c r="K3" s="64"/>
      <c r="L3" s="65"/>
      <c r="M3" s="40"/>
      <c r="N3" s="40"/>
      <c r="O3" s="40"/>
      <c r="P3" s="39"/>
      <c r="Q3" s="40"/>
    </row>
    <row r="4" spans="1:17" ht="18.95" customHeight="1" x14ac:dyDescent="0.5">
      <c r="A4" s="49"/>
      <c r="B4" s="51"/>
      <c r="C4" s="58" t="str">
        <f>'Document Informatie'!C4</f>
        <v>Monitoring &amp; Detectie - SOC Operational Readiness, OR-1 Netwerkmanagement</v>
      </c>
      <c r="D4" s="6"/>
      <c r="E4" s="6"/>
      <c r="F4" s="5"/>
      <c r="G4" s="5"/>
      <c r="H4" s="5"/>
      <c r="I4" s="5"/>
      <c r="J4" s="5"/>
      <c r="K4" s="5"/>
      <c r="L4" s="7"/>
      <c r="M4" s="7"/>
      <c r="N4" s="7"/>
      <c r="O4" s="7"/>
      <c r="P4" s="7"/>
      <c r="Q4" s="7"/>
    </row>
    <row r="5" spans="1:17" ht="18.95" customHeight="1" x14ac:dyDescent="0.5">
      <c r="A5" s="49"/>
      <c r="B5" s="52"/>
      <c r="C5" s="9" t="str">
        <f>'Document Informatie'!C5</f>
        <v>IP Nummerplan - Versie 1.2</v>
      </c>
      <c r="D5" s="9"/>
      <c r="E5" s="9"/>
      <c r="F5" s="8"/>
      <c r="G5" s="8"/>
      <c r="H5" s="8"/>
      <c r="I5" s="8"/>
      <c r="J5" s="8"/>
      <c r="K5" s="8"/>
      <c r="L5" s="10"/>
      <c r="M5" s="10"/>
      <c r="N5" s="10"/>
      <c r="O5" s="10"/>
      <c r="P5" s="10"/>
      <c r="Q5" s="10"/>
    </row>
    <row r="6" spans="1:17" ht="18.95" customHeight="1" x14ac:dyDescent="0.2">
      <c r="A6" s="49"/>
      <c r="B6" s="53"/>
      <c r="C6" s="62" t="s">
        <v>82</v>
      </c>
      <c r="D6" s="11"/>
      <c r="E6" s="11"/>
      <c r="F6" s="11"/>
      <c r="G6" s="11"/>
      <c r="H6" s="11"/>
      <c r="I6" s="11"/>
      <c r="J6" s="11"/>
      <c r="K6" s="11"/>
      <c r="L6" s="11"/>
      <c r="M6" s="11"/>
      <c r="N6" s="11"/>
      <c r="O6" s="11"/>
      <c r="P6" s="11"/>
      <c r="Q6" s="11"/>
    </row>
    <row r="7" spans="1:17" ht="14.25" x14ac:dyDescent="0.2">
      <c r="A7" s="49"/>
      <c r="B7" s="54"/>
      <c r="C7" s="68"/>
      <c r="D7" s="68"/>
      <c r="E7" s="68"/>
      <c r="F7" s="68"/>
      <c r="G7" s="68"/>
      <c r="H7" s="68"/>
      <c r="I7" s="68"/>
      <c r="J7" s="68"/>
      <c r="K7" s="68"/>
      <c r="L7" s="68"/>
      <c r="M7" s="12"/>
      <c r="N7" s="12"/>
      <c r="O7" s="12"/>
      <c r="P7" s="12"/>
      <c r="Q7" s="12"/>
    </row>
    <row r="8" spans="1:17" ht="28.5" x14ac:dyDescent="0.2">
      <c r="A8" s="49"/>
      <c r="B8" s="54"/>
      <c r="C8" s="28" t="s">
        <v>3</v>
      </c>
      <c r="D8" s="29" t="s">
        <v>4</v>
      </c>
      <c r="E8" s="29" t="s">
        <v>5</v>
      </c>
      <c r="F8" s="29" t="s">
        <v>6</v>
      </c>
      <c r="G8" s="29" t="s">
        <v>7</v>
      </c>
      <c r="H8" s="29" t="s">
        <v>8</v>
      </c>
      <c r="I8" s="29" t="s">
        <v>9</v>
      </c>
      <c r="J8" s="29" t="s">
        <v>10</v>
      </c>
      <c r="K8" s="29" t="s">
        <v>11</v>
      </c>
      <c r="L8" s="29" t="s">
        <v>12</v>
      </c>
      <c r="M8" s="29" t="s">
        <v>13</v>
      </c>
      <c r="N8" s="30" t="s">
        <v>14</v>
      </c>
      <c r="O8" s="29" t="s">
        <v>15</v>
      </c>
      <c r="P8" s="31" t="s">
        <v>16</v>
      </c>
      <c r="Q8" s="12"/>
    </row>
    <row r="9" spans="1:17" ht="15" customHeight="1" x14ac:dyDescent="0.2">
      <c r="A9" s="49"/>
      <c r="B9" s="54"/>
      <c r="C9" s="32" t="s">
        <v>17</v>
      </c>
      <c r="D9" s="18"/>
      <c r="E9" s="18"/>
      <c r="F9" s="18"/>
      <c r="G9" s="18"/>
      <c r="H9" s="18"/>
      <c r="I9" s="18"/>
      <c r="J9" s="18"/>
      <c r="K9" s="18"/>
      <c r="L9" s="18"/>
      <c r="M9" s="18"/>
      <c r="N9" s="18"/>
      <c r="O9" s="18"/>
      <c r="P9" s="20"/>
      <c r="Q9" s="12"/>
    </row>
    <row r="10" spans="1:17" ht="15" customHeight="1" x14ac:dyDescent="0.2">
      <c r="A10" s="49"/>
      <c r="B10" s="54"/>
      <c r="C10" s="32" t="s">
        <v>18</v>
      </c>
      <c r="D10" s="18"/>
      <c r="E10" s="18"/>
      <c r="F10" s="18"/>
      <c r="G10" s="18"/>
      <c r="H10" s="18"/>
      <c r="I10" s="18"/>
      <c r="J10" s="18"/>
      <c r="K10" s="18"/>
      <c r="L10" s="18"/>
      <c r="M10" s="18"/>
      <c r="N10" s="18"/>
      <c r="O10" s="18"/>
      <c r="P10" s="20"/>
      <c r="Q10" s="16"/>
    </row>
    <row r="11" spans="1:17" ht="15" customHeight="1" x14ac:dyDescent="0.2">
      <c r="A11" s="49"/>
      <c r="B11" s="54"/>
      <c r="C11" s="32" t="s">
        <v>19</v>
      </c>
      <c r="D11" s="18"/>
      <c r="E11" s="18"/>
      <c r="F11" s="18"/>
      <c r="G11" s="18"/>
      <c r="H11" s="18"/>
      <c r="I11" s="18"/>
      <c r="J11" s="18"/>
      <c r="K11" s="18"/>
      <c r="L11" s="18"/>
      <c r="M11" s="18"/>
      <c r="N11" s="18"/>
      <c r="O11" s="18"/>
      <c r="P11" s="20"/>
      <c r="Q11" s="16"/>
    </row>
    <row r="12" spans="1:17" ht="15" customHeight="1" x14ac:dyDescent="0.2">
      <c r="A12" s="49"/>
      <c r="B12" s="54"/>
      <c r="C12" s="32" t="s">
        <v>20</v>
      </c>
      <c r="D12" s="18"/>
      <c r="E12" s="18"/>
      <c r="F12" s="18"/>
      <c r="G12" s="18"/>
      <c r="H12" s="18"/>
      <c r="I12" s="18"/>
      <c r="J12" s="18"/>
      <c r="K12" s="18"/>
      <c r="L12" s="18"/>
      <c r="M12" s="18"/>
      <c r="N12" s="18"/>
      <c r="O12" s="18"/>
      <c r="P12" s="20"/>
      <c r="Q12" s="16"/>
    </row>
    <row r="13" spans="1:17" ht="15" customHeight="1" x14ac:dyDescent="0.2">
      <c r="A13" s="49"/>
      <c r="B13" s="54"/>
      <c r="C13" s="32" t="s">
        <v>21</v>
      </c>
      <c r="D13" s="18"/>
      <c r="E13" s="18"/>
      <c r="F13" s="18"/>
      <c r="G13" s="18"/>
      <c r="H13" s="18"/>
      <c r="I13" s="18"/>
      <c r="J13" s="18"/>
      <c r="K13" s="18"/>
      <c r="L13" s="18"/>
      <c r="M13" s="18"/>
      <c r="N13" s="18"/>
      <c r="O13" s="18"/>
      <c r="P13" s="20"/>
      <c r="Q13" s="16"/>
    </row>
    <row r="14" spans="1:17" ht="15" customHeight="1" x14ac:dyDescent="0.2">
      <c r="A14" s="49"/>
      <c r="B14" s="54"/>
      <c r="C14" s="32" t="s">
        <v>22</v>
      </c>
      <c r="D14" s="18"/>
      <c r="E14" s="18"/>
      <c r="F14" s="18"/>
      <c r="G14" s="18"/>
      <c r="H14" s="18"/>
      <c r="I14" s="18"/>
      <c r="J14" s="18"/>
      <c r="K14" s="18"/>
      <c r="L14" s="18"/>
      <c r="M14" s="18"/>
      <c r="N14" s="18"/>
      <c r="O14" s="18"/>
      <c r="P14" s="20"/>
      <c r="Q14" s="16"/>
    </row>
    <row r="15" spans="1:17" ht="15" customHeight="1" x14ac:dyDescent="0.2">
      <c r="A15" s="49"/>
      <c r="B15" s="54"/>
      <c r="C15" s="63"/>
      <c r="D15" s="18"/>
      <c r="E15" s="18"/>
      <c r="F15" s="18"/>
      <c r="G15" s="18"/>
      <c r="H15" s="18"/>
      <c r="I15" s="18"/>
      <c r="J15" s="18"/>
      <c r="K15" s="18"/>
      <c r="L15" s="18"/>
      <c r="M15" s="18"/>
      <c r="N15" s="18"/>
      <c r="O15" s="18"/>
      <c r="P15" s="20"/>
      <c r="Q15" s="16"/>
    </row>
    <row r="16" spans="1:17" ht="15" customHeight="1" x14ac:dyDescent="0.2">
      <c r="A16" s="49"/>
      <c r="B16" s="54"/>
      <c r="C16" s="63"/>
      <c r="D16" s="18"/>
      <c r="E16" s="18"/>
      <c r="F16" s="18"/>
      <c r="G16" s="18"/>
      <c r="H16" s="18"/>
      <c r="I16" s="18"/>
      <c r="J16" s="18"/>
      <c r="K16" s="18"/>
      <c r="L16" s="18"/>
      <c r="M16" s="18"/>
      <c r="N16" s="18"/>
      <c r="O16" s="18"/>
      <c r="P16" s="20"/>
      <c r="Q16" s="16"/>
    </row>
    <row r="17" spans="1:17" ht="15" customHeight="1" x14ac:dyDescent="0.2">
      <c r="A17" s="49"/>
      <c r="B17" s="54"/>
      <c r="C17" s="23"/>
      <c r="D17" s="18"/>
      <c r="E17" s="18"/>
      <c r="F17" s="18"/>
      <c r="G17" s="18"/>
      <c r="H17" s="18"/>
      <c r="I17" s="18"/>
      <c r="J17" s="18"/>
      <c r="K17" s="18"/>
      <c r="L17" s="18"/>
      <c r="M17" s="18"/>
      <c r="N17" s="18"/>
      <c r="O17" s="18"/>
      <c r="P17" s="20"/>
      <c r="Q17" s="16"/>
    </row>
    <row r="18" spans="1:17" ht="15" customHeight="1" x14ac:dyDescent="0.2">
      <c r="A18" s="49"/>
      <c r="B18" s="54"/>
      <c r="C18" s="23"/>
      <c r="D18" s="18"/>
      <c r="E18" s="18"/>
      <c r="F18" s="18"/>
      <c r="G18" s="18"/>
      <c r="H18" s="18"/>
      <c r="I18" s="18"/>
      <c r="J18" s="18"/>
      <c r="K18" s="18"/>
      <c r="L18" s="18"/>
      <c r="M18" s="18"/>
      <c r="N18" s="18"/>
      <c r="O18" s="18"/>
      <c r="P18" s="20"/>
      <c r="Q18" s="16"/>
    </row>
    <row r="19" spans="1:17" ht="15" customHeight="1" x14ac:dyDescent="0.2">
      <c r="A19" s="49"/>
      <c r="B19" s="54"/>
      <c r="C19" s="19"/>
      <c r="D19" s="21"/>
      <c r="E19" s="21"/>
      <c r="F19" s="21"/>
      <c r="G19" s="21"/>
      <c r="H19" s="18"/>
      <c r="I19" s="18"/>
      <c r="J19" s="18"/>
      <c r="K19" s="21"/>
      <c r="L19" s="21"/>
      <c r="M19" s="21"/>
      <c r="N19" s="18"/>
      <c r="O19" s="21"/>
      <c r="P19" s="22"/>
      <c r="Q19" s="16"/>
    </row>
    <row r="20" spans="1:17" ht="15" customHeight="1" x14ac:dyDescent="0.2">
      <c r="A20" s="49"/>
      <c r="B20" s="54"/>
      <c r="C20" s="23"/>
      <c r="D20" s="18"/>
      <c r="E20" s="18"/>
      <c r="F20" s="25"/>
      <c r="G20" s="25"/>
      <c r="H20" s="21"/>
      <c r="I20" s="21"/>
      <c r="J20" s="21"/>
      <c r="K20" s="25"/>
      <c r="L20" s="25"/>
      <c r="M20" s="25"/>
      <c r="N20" s="21"/>
      <c r="O20" s="25"/>
      <c r="P20" s="26"/>
      <c r="Q20" s="12"/>
    </row>
    <row r="21" spans="1:17" ht="15" customHeight="1" x14ac:dyDescent="0.2">
      <c r="A21" s="49"/>
      <c r="B21" s="54"/>
      <c r="C21" s="12"/>
      <c r="D21" s="15"/>
      <c r="E21" s="15"/>
      <c r="F21" s="41"/>
      <c r="G21" s="41"/>
      <c r="H21" s="41"/>
      <c r="I21" s="41"/>
      <c r="J21" s="41"/>
      <c r="K21" s="41"/>
      <c r="L21" s="12"/>
      <c r="M21" s="12"/>
      <c r="N21" s="12"/>
      <c r="O21" s="12"/>
      <c r="P21" s="12"/>
      <c r="Q21" s="12"/>
    </row>
    <row r="22" spans="1:17" ht="15" customHeight="1" x14ac:dyDescent="0.2">
      <c r="A22" s="49"/>
      <c r="B22" s="54"/>
      <c r="C22" s="68"/>
      <c r="D22" s="68"/>
      <c r="E22" s="68"/>
      <c r="F22" s="68"/>
      <c r="G22" s="68"/>
      <c r="H22" s="68"/>
      <c r="I22" s="68"/>
      <c r="J22" s="68"/>
      <c r="K22" s="68"/>
      <c r="L22" s="68"/>
      <c r="M22" s="12"/>
      <c r="N22" s="12"/>
      <c r="O22" s="12"/>
      <c r="P22" s="12"/>
      <c r="Q22" s="12"/>
    </row>
    <row r="23" spans="1:17" ht="15" customHeight="1" x14ac:dyDescent="0.2">
      <c r="A23" s="49"/>
      <c r="B23" s="54"/>
      <c r="C23" s="12"/>
      <c r="D23" s="12"/>
      <c r="E23" s="12"/>
      <c r="F23" s="42"/>
      <c r="G23" s="42"/>
      <c r="H23" s="42"/>
      <c r="I23" s="42"/>
      <c r="J23" s="42"/>
      <c r="K23" s="42"/>
      <c r="L23" s="12"/>
      <c r="M23" s="12"/>
      <c r="N23" s="12"/>
      <c r="O23" s="12"/>
      <c r="P23" s="12"/>
      <c r="Q23" s="12"/>
    </row>
    <row r="24" spans="1:17" ht="15" customHeight="1" x14ac:dyDescent="0.2">
      <c r="A24" s="49"/>
      <c r="B24" s="54"/>
      <c r="C24" s="12"/>
      <c r="D24" s="12"/>
      <c r="E24" s="12"/>
      <c r="F24" s="42"/>
      <c r="G24" s="42"/>
      <c r="H24" s="42"/>
      <c r="I24" s="42"/>
      <c r="J24" s="42"/>
      <c r="K24" s="42"/>
      <c r="L24" s="12"/>
      <c r="M24" s="12"/>
      <c r="N24" s="12"/>
      <c r="O24" s="12"/>
      <c r="P24" s="12"/>
      <c r="Q24" s="12"/>
    </row>
    <row r="25" spans="1:17" ht="15" customHeight="1" x14ac:dyDescent="0.2">
      <c r="A25" s="49"/>
      <c r="B25" s="54"/>
      <c r="C25" s="12"/>
      <c r="D25" s="12"/>
      <c r="E25" s="12"/>
      <c r="F25" s="42"/>
      <c r="G25" s="42"/>
      <c r="H25" s="42"/>
      <c r="I25" s="42"/>
      <c r="J25" s="42"/>
      <c r="K25" s="42"/>
      <c r="L25" s="12"/>
      <c r="M25" s="12"/>
      <c r="N25" s="12"/>
      <c r="O25" s="12"/>
      <c r="P25" s="12"/>
      <c r="Q25" s="12"/>
    </row>
    <row r="26" spans="1:17" ht="15" customHeight="1" x14ac:dyDescent="0.2">
      <c r="A26" s="49"/>
      <c r="B26" s="54"/>
      <c r="C26" s="12"/>
      <c r="D26" s="12"/>
      <c r="E26" s="12"/>
      <c r="F26" s="42"/>
      <c r="G26" s="42"/>
      <c r="H26" s="42"/>
      <c r="I26" s="42"/>
      <c r="J26" s="42"/>
      <c r="K26" s="42"/>
      <c r="L26" s="12"/>
      <c r="M26" s="12"/>
      <c r="N26" s="12"/>
      <c r="O26" s="12"/>
      <c r="P26" s="12"/>
      <c r="Q26" s="12"/>
    </row>
    <row r="27" spans="1:17" ht="15" customHeight="1" x14ac:dyDescent="0.2">
      <c r="A27" s="49"/>
      <c r="B27" s="54"/>
      <c r="C27" s="12"/>
      <c r="D27" s="12"/>
      <c r="E27" s="12"/>
      <c r="F27" s="42"/>
      <c r="G27" s="42"/>
      <c r="H27" s="42"/>
      <c r="I27" s="42"/>
      <c r="J27" s="42"/>
      <c r="K27" s="42"/>
      <c r="L27" s="12"/>
      <c r="M27" s="12"/>
      <c r="N27" s="12"/>
      <c r="O27" s="12"/>
      <c r="P27" s="12"/>
      <c r="Q27" s="12"/>
    </row>
    <row r="28" spans="1:17" ht="18.95" customHeight="1" x14ac:dyDescent="0.2">
      <c r="A28" s="49"/>
      <c r="B28" s="53"/>
      <c r="C28" s="71" t="str">
        <f>'Document Informatie'!C18</f>
        <v>Kijk voor meer informatie over VSSR diensten op https://www.ncsc.nl/vssr of mail naar info@ncsc.nl</v>
      </c>
      <c r="D28" s="71"/>
      <c r="E28" s="71"/>
      <c r="F28" s="71"/>
      <c r="G28" s="71"/>
      <c r="H28" s="71"/>
      <c r="I28" s="71"/>
      <c r="J28" s="71"/>
      <c r="K28" s="71"/>
      <c r="L28" s="71"/>
      <c r="M28" s="71"/>
      <c r="N28" s="71"/>
      <c r="O28" s="71"/>
      <c r="P28" s="71"/>
      <c r="Q28" s="71"/>
    </row>
    <row r="29" spans="1:17" ht="15" hidden="1" customHeight="1" x14ac:dyDescent="0.2">
      <c r="A29" s="49"/>
      <c r="B29" s="56"/>
      <c r="C29" s="55"/>
      <c r="G29" s="2"/>
      <c r="H29" s="2"/>
      <c r="I29" s="2"/>
      <c r="J29" s="2"/>
      <c r="K29" s="2"/>
    </row>
    <row r="30" spans="1:17" ht="15" hidden="1" customHeight="1" x14ac:dyDescent="0.2">
      <c r="A30" s="49"/>
      <c r="B30" s="57"/>
      <c r="C30" s="55"/>
      <c r="G30" s="2"/>
      <c r="H30" s="2"/>
      <c r="I30" s="2"/>
      <c r="J30" s="2"/>
      <c r="K30" s="2"/>
    </row>
    <row r="31" spans="1:17" ht="15" hidden="1" customHeight="1" x14ac:dyDescent="0.2">
      <c r="A31" s="49"/>
      <c r="B31" s="57"/>
      <c r="C31" s="55"/>
      <c r="G31" s="2"/>
      <c r="H31" s="2"/>
      <c r="I31" s="2"/>
      <c r="J31" s="2"/>
      <c r="K31" s="2"/>
    </row>
    <row r="32" spans="1:17" ht="15" hidden="1" customHeight="1" x14ac:dyDescent="0.2">
      <c r="A32" s="55"/>
      <c r="B32" s="57"/>
      <c r="C32" s="55"/>
      <c r="G32" s="2"/>
      <c r="H32" s="2"/>
      <c r="I32" s="2"/>
      <c r="J32" s="2"/>
      <c r="K32" s="2"/>
    </row>
    <row r="33" spans="7:11" ht="15" hidden="1" customHeight="1" x14ac:dyDescent="0.2">
      <c r="G33" s="2"/>
      <c r="H33" s="2"/>
      <c r="I33" s="2"/>
      <c r="J33" s="2"/>
      <c r="K33" s="2"/>
    </row>
    <row r="34" spans="7:11" ht="15" hidden="1" customHeight="1" x14ac:dyDescent="0.2">
      <c r="G34" s="2"/>
      <c r="H34" s="2"/>
      <c r="I34" s="2"/>
      <c r="J34" s="2"/>
      <c r="K34" s="2"/>
    </row>
    <row r="35" spans="7:11" ht="15" hidden="1" customHeight="1" x14ac:dyDescent="0.2">
      <c r="G35" s="2"/>
      <c r="H35" s="2"/>
      <c r="I35" s="2"/>
      <c r="J35" s="2"/>
      <c r="K35" s="2"/>
    </row>
    <row r="36" spans="7:11" ht="15" hidden="1" customHeight="1" x14ac:dyDescent="0.2">
      <c r="G36" s="2"/>
      <c r="H36" s="2"/>
      <c r="I36" s="2"/>
      <c r="J36" s="2"/>
      <c r="K36" s="2"/>
    </row>
    <row r="37" spans="7:11" ht="15" hidden="1" customHeight="1" x14ac:dyDescent="0.2">
      <c r="G37" s="2"/>
      <c r="H37" s="2"/>
      <c r="I37" s="2"/>
      <c r="J37" s="2"/>
      <c r="K37" s="2"/>
    </row>
    <row r="38" spans="7:11" ht="15" hidden="1" customHeight="1" x14ac:dyDescent="0.2">
      <c r="G38" s="2"/>
      <c r="H38" s="2"/>
      <c r="I38" s="2"/>
      <c r="J38" s="2"/>
      <c r="K38" s="2"/>
    </row>
  </sheetData>
  <sheetProtection insertRows="0" deleteRows="0"/>
  <mergeCells count="6">
    <mergeCell ref="C2:P2"/>
    <mergeCell ref="C3:D3"/>
    <mergeCell ref="F3:L3"/>
    <mergeCell ref="C22:L22"/>
    <mergeCell ref="C28:Q28"/>
    <mergeCell ref="C7:L7"/>
  </mergeCells>
  <dataValidations count="2">
    <dataValidation type="list" allowBlank="1" showInputMessage="1" showErrorMessage="1" sqref="H9:J20 N9:N20" xr:uid="{5251D5F6-6821-442F-A20C-75187900BDBA}">
      <formula1>"Yes,No"</formula1>
    </dataValidation>
    <dataValidation type="list" allowBlank="1" showInputMessage="1" showErrorMessage="1" sqref="M9:M20" xr:uid="{00F0C5A1-26CC-435F-BE97-32F42FCB810E}">
      <formula1>"High,Medium,Low"</formula1>
    </dataValidation>
  </dataValidations>
  <hyperlinks>
    <hyperlink ref="C28:F28" r:id="rId1" display="Kijk voor meer informatie over VSSR diensten op https://vssr.rijksapplicaties.nl/ of mail naar vssr.info@minjenv.nl" xr:uid="{ABFF1048-D7D1-4E3D-AD39-529C2E571192}"/>
    <hyperlink ref="C28:Q28" r:id="rId2" display="https://www.ncsc.nl/vssr" xr:uid="{2121BA3C-E344-4EB0-ABA6-5FB6361D60A1}"/>
  </hyperlinks>
  <pageMargins left="0.7" right="0.7" top="0.75" bottom="0.75" header="0.3" footer="0.3"/>
  <drawing r:id="rId3"/>
  <tableParts count="1">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F0CE27-4BCB-4978-A32B-8FC25FABE5A6}">
  <dimension ref="A1:R31"/>
  <sheetViews>
    <sheetView showGridLines="0" showRowColHeaders="0" workbookViewId="0">
      <selection activeCell="D9" sqref="D9"/>
    </sheetView>
  </sheetViews>
  <sheetFormatPr defaultColWidth="0" defaultRowHeight="12.75" customHeight="1" zeroHeight="1" x14ac:dyDescent="0.2"/>
  <cols>
    <col min="1" max="1" width="8.5703125" style="1" customWidth="1"/>
    <col min="2" max="2" width="2.85546875" customWidth="1"/>
    <col min="3" max="3" width="26.85546875" style="1" customWidth="1"/>
    <col min="4" max="4" width="15.85546875" style="1" customWidth="1"/>
    <col min="5" max="5" width="18.5703125" style="1" customWidth="1"/>
    <col min="6" max="6" width="14.28515625" style="2" customWidth="1"/>
    <col min="7" max="7" width="28.7109375" style="1" customWidth="1"/>
    <col min="8" max="10" width="15.42578125" style="1" customWidth="1"/>
    <col min="11" max="11" width="25.85546875" style="1" customWidth="1"/>
    <col min="12" max="12" width="16.5703125" style="1" customWidth="1"/>
    <col min="13" max="13" width="14.28515625" style="1" customWidth="1"/>
    <col min="14" max="14" width="16.28515625" style="1" customWidth="1"/>
    <col min="15" max="15" width="16.42578125" style="1" customWidth="1"/>
    <col min="16" max="16" width="21.5703125" style="1" customWidth="1"/>
    <col min="17" max="17" width="2.85546875" customWidth="1"/>
    <col min="18" max="18" width="0" style="1" hidden="1" customWidth="1"/>
    <col min="19" max="16384" width="9.140625" style="1" hidden="1"/>
  </cols>
  <sheetData>
    <row r="1" spans="1:17" ht="45" customHeight="1" x14ac:dyDescent="0.2">
      <c r="A1" s="49"/>
      <c r="B1" s="49"/>
      <c r="C1" s="49"/>
      <c r="D1" s="49"/>
      <c r="E1" s="49"/>
      <c r="F1" s="49"/>
      <c r="G1" s="49"/>
      <c r="H1" s="49"/>
      <c r="I1" s="49"/>
      <c r="J1" s="49"/>
      <c r="K1" s="49"/>
      <c r="L1" s="49"/>
      <c r="M1" s="49"/>
      <c r="N1" s="49"/>
      <c r="O1" s="49"/>
      <c r="P1" s="49"/>
      <c r="Q1" s="49"/>
    </row>
    <row r="2" spans="1:17" ht="110.1" customHeight="1" x14ac:dyDescent="0.4">
      <c r="A2" s="49"/>
      <c r="B2" s="50"/>
      <c r="C2" s="48"/>
      <c r="D2" s="48"/>
      <c r="E2" s="48"/>
      <c r="F2" s="48"/>
      <c r="G2" s="48"/>
      <c r="H2" s="48"/>
      <c r="I2" s="60" t="s">
        <v>81</v>
      </c>
      <c r="J2" s="48"/>
      <c r="K2" s="48"/>
      <c r="L2" s="48"/>
      <c r="M2" s="48"/>
      <c r="N2" s="48"/>
      <c r="O2" s="48"/>
      <c r="P2" s="39" t="s">
        <v>0</v>
      </c>
      <c r="Q2" s="50"/>
    </row>
    <row r="3" spans="1:17" ht="15" customHeight="1" x14ac:dyDescent="0.4">
      <c r="A3" s="49"/>
      <c r="B3" s="50"/>
      <c r="C3" s="64"/>
      <c r="D3" s="65"/>
      <c r="E3" s="17"/>
      <c r="F3" s="64"/>
      <c r="G3" s="64"/>
      <c r="H3" s="64"/>
      <c r="I3" s="64"/>
      <c r="J3" s="64"/>
      <c r="K3" s="64"/>
      <c r="L3" s="65"/>
      <c r="M3" s="17"/>
      <c r="N3" s="17"/>
      <c r="O3" s="17"/>
      <c r="P3" s="17"/>
      <c r="Q3" s="50"/>
    </row>
    <row r="4" spans="1:17" ht="18.95" customHeight="1" x14ac:dyDescent="0.5">
      <c r="A4" s="49"/>
      <c r="B4" s="51"/>
      <c r="C4" s="58" t="str">
        <f>'Document Informatie'!C4</f>
        <v>Monitoring &amp; Detectie - SOC Operational Readiness, OR-1 Netwerkmanagement</v>
      </c>
      <c r="D4" s="6"/>
      <c r="E4" s="6"/>
      <c r="F4" s="5"/>
      <c r="G4" s="5"/>
      <c r="H4" s="5"/>
      <c r="I4" s="5"/>
      <c r="J4" s="5"/>
      <c r="K4" s="5"/>
      <c r="L4" s="7"/>
      <c r="M4" s="7"/>
      <c r="N4" s="7"/>
      <c r="O4" s="7"/>
      <c r="P4" s="7"/>
      <c r="Q4" s="51"/>
    </row>
    <row r="5" spans="1:17" ht="18.95" customHeight="1" x14ac:dyDescent="0.5">
      <c r="A5" s="49"/>
      <c r="B5" s="52"/>
      <c r="C5" s="9" t="str">
        <f>'Document Informatie'!C5</f>
        <v>IP Nummerplan - Versie 1.2</v>
      </c>
      <c r="D5" s="9"/>
      <c r="E5" s="9"/>
      <c r="F5" s="8"/>
      <c r="G5" s="8"/>
      <c r="H5" s="8"/>
      <c r="I5" s="8"/>
      <c r="J5" s="8"/>
      <c r="K5" s="8"/>
      <c r="L5" s="10"/>
      <c r="M5" s="10"/>
      <c r="N5" s="10"/>
      <c r="O5" s="10"/>
      <c r="P5" s="10"/>
      <c r="Q5" s="52"/>
    </row>
    <row r="6" spans="1:17" ht="18.95" customHeight="1" x14ac:dyDescent="0.2">
      <c r="A6" s="49"/>
      <c r="B6" s="53"/>
      <c r="C6" s="62" t="s">
        <v>83</v>
      </c>
      <c r="D6" s="11"/>
      <c r="E6" s="11"/>
      <c r="F6" s="11"/>
      <c r="G6" s="11"/>
      <c r="H6" s="11"/>
      <c r="I6" s="11"/>
      <c r="J6" s="11"/>
      <c r="K6" s="11"/>
      <c r="L6" s="11"/>
      <c r="M6" s="11"/>
      <c r="N6" s="11"/>
      <c r="O6" s="11"/>
      <c r="P6" s="11"/>
      <c r="Q6" s="53"/>
    </row>
    <row r="7" spans="1:17" ht="14.25" x14ac:dyDescent="0.2">
      <c r="A7" s="49"/>
      <c r="B7" s="54"/>
      <c r="C7" s="68"/>
      <c r="D7" s="68"/>
      <c r="E7" s="68"/>
      <c r="F7" s="68"/>
      <c r="G7" s="68"/>
      <c r="H7" s="68"/>
      <c r="I7" s="68"/>
      <c r="J7" s="68"/>
      <c r="K7" s="68"/>
      <c r="L7" s="68"/>
      <c r="M7" s="12"/>
      <c r="N7" s="12"/>
      <c r="O7" s="12"/>
      <c r="P7" s="12"/>
      <c r="Q7" s="54"/>
    </row>
    <row r="8" spans="1:17" ht="30" customHeight="1" x14ac:dyDescent="0.2">
      <c r="A8" s="49"/>
      <c r="B8" s="54"/>
      <c r="C8" s="28" t="s">
        <v>3</v>
      </c>
      <c r="D8" s="29" t="s">
        <v>23</v>
      </c>
      <c r="E8" s="29" t="s">
        <v>5</v>
      </c>
      <c r="F8" s="29" t="s">
        <v>6</v>
      </c>
      <c r="G8" s="29" t="s">
        <v>24</v>
      </c>
      <c r="H8" s="29" t="s">
        <v>8</v>
      </c>
      <c r="I8" s="29" t="s">
        <v>9</v>
      </c>
      <c r="J8" s="29" t="s">
        <v>10</v>
      </c>
      <c r="K8" s="29" t="s">
        <v>11</v>
      </c>
      <c r="L8" s="29" t="s">
        <v>12</v>
      </c>
      <c r="M8" s="29" t="s">
        <v>13</v>
      </c>
      <c r="N8" s="30" t="s">
        <v>14</v>
      </c>
      <c r="O8" s="29" t="s">
        <v>15</v>
      </c>
      <c r="P8" s="31" t="s">
        <v>16</v>
      </c>
      <c r="Q8" s="54"/>
    </row>
    <row r="9" spans="1:17" ht="28.5" x14ac:dyDescent="0.2">
      <c r="A9" s="49"/>
      <c r="B9" s="54"/>
      <c r="C9" s="33" t="s">
        <v>25</v>
      </c>
      <c r="D9" s="34" t="s">
        <v>26</v>
      </c>
      <c r="E9" s="34" t="s">
        <v>27</v>
      </c>
      <c r="F9" s="34" t="s">
        <v>79</v>
      </c>
      <c r="G9" s="34" t="s">
        <v>80</v>
      </c>
      <c r="H9" s="34" t="s">
        <v>28</v>
      </c>
      <c r="I9" s="34" t="s">
        <v>29</v>
      </c>
      <c r="J9" s="34" t="s">
        <v>29</v>
      </c>
      <c r="K9" s="34" t="s">
        <v>30</v>
      </c>
      <c r="L9" s="34">
        <v>15</v>
      </c>
      <c r="M9" s="34" t="s">
        <v>31</v>
      </c>
      <c r="N9" s="34" t="s">
        <v>28</v>
      </c>
      <c r="O9" s="35" t="s">
        <v>32</v>
      </c>
      <c r="P9" s="20" t="s">
        <v>33</v>
      </c>
      <c r="Q9" s="54"/>
    </row>
    <row r="10" spans="1:17" ht="42.75" x14ac:dyDescent="0.2">
      <c r="A10" s="49"/>
      <c r="B10" s="54"/>
      <c r="C10" s="33" t="s">
        <v>34</v>
      </c>
      <c r="D10" s="34" t="s">
        <v>35</v>
      </c>
      <c r="E10" s="34" t="s">
        <v>27</v>
      </c>
      <c r="F10" s="34" t="s">
        <v>79</v>
      </c>
      <c r="G10" s="34" t="s">
        <v>80</v>
      </c>
      <c r="H10" s="34" t="s">
        <v>29</v>
      </c>
      <c r="I10" s="34" t="s">
        <v>29</v>
      </c>
      <c r="J10" s="34" t="s">
        <v>28</v>
      </c>
      <c r="K10" s="34" t="s">
        <v>30</v>
      </c>
      <c r="L10" s="34">
        <v>16</v>
      </c>
      <c r="M10" s="34" t="s">
        <v>36</v>
      </c>
      <c r="N10" s="34" t="s">
        <v>28</v>
      </c>
      <c r="O10" s="35" t="s">
        <v>37</v>
      </c>
      <c r="P10" s="20" t="s">
        <v>33</v>
      </c>
      <c r="Q10" s="54"/>
    </row>
    <row r="11" spans="1:17" ht="42.75" x14ac:dyDescent="0.2">
      <c r="A11" s="49"/>
      <c r="B11" s="54"/>
      <c r="C11" s="33" t="s">
        <v>38</v>
      </c>
      <c r="D11" s="34" t="s">
        <v>39</v>
      </c>
      <c r="E11" s="34" t="s">
        <v>27</v>
      </c>
      <c r="F11" s="34" t="s">
        <v>79</v>
      </c>
      <c r="G11" s="34" t="s">
        <v>80</v>
      </c>
      <c r="H11" s="34" t="s">
        <v>29</v>
      </c>
      <c r="I11" s="34" t="s">
        <v>28</v>
      </c>
      <c r="J11" s="34" t="s">
        <v>28</v>
      </c>
      <c r="K11" s="34" t="s">
        <v>30</v>
      </c>
      <c r="L11" s="34">
        <v>17</v>
      </c>
      <c r="M11" s="34" t="s">
        <v>36</v>
      </c>
      <c r="N11" s="34" t="s">
        <v>28</v>
      </c>
      <c r="O11" s="35" t="s">
        <v>37</v>
      </c>
      <c r="P11" s="20" t="s">
        <v>33</v>
      </c>
      <c r="Q11" s="54"/>
    </row>
    <row r="12" spans="1:17" ht="37.5" customHeight="1" x14ac:dyDescent="0.2">
      <c r="A12" s="49"/>
      <c r="B12" s="54"/>
      <c r="C12" s="33" t="s">
        <v>40</v>
      </c>
      <c r="D12" s="34" t="s">
        <v>41</v>
      </c>
      <c r="E12" s="34" t="s">
        <v>27</v>
      </c>
      <c r="F12" s="34" t="s">
        <v>79</v>
      </c>
      <c r="G12" s="34" t="s">
        <v>80</v>
      </c>
      <c r="H12" s="34" t="s">
        <v>29</v>
      </c>
      <c r="I12" s="34" t="s">
        <v>29</v>
      </c>
      <c r="J12" s="34" t="s">
        <v>29</v>
      </c>
      <c r="K12" s="34" t="s">
        <v>30</v>
      </c>
      <c r="L12" s="34">
        <v>18</v>
      </c>
      <c r="M12" s="34" t="s">
        <v>36</v>
      </c>
      <c r="N12" s="34" t="s">
        <v>28</v>
      </c>
      <c r="O12" s="35" t="s">
        <v>42</v>
      </c>
      <c r="P12" s="20" t="s">
        <v>33</v>
      </c>
      <c r="Q12" s="54"/>
    </row>
    <row r="13" spans="1:17" ht="39" customHeight="1" x14ac:dyDescent="0.2">
      <c r="A13" s="49"/>
      <c r="B13" s="54"/>
      <c r="C13" s="33" t="s">
        <v>43</v>
      </c>
      <c r="D13" s="34" t="s">
        <v>44</v>
      </c>
      <c r="E13" s="34" t="s">
        <v>27</v>
      </c>
      <c r="F13" s="34" t="s">
        <v>79</v>
      </c>
      <c r="G13" s="34" t="s">
        <v>80</v>
      </c>
      <c r="H13" s="34" t="s">
        <v>29</v>
      </c>
      <c r="I13" s="34" t="s">
        <v>29</v>
      </c>
      <c r="J13" s="34" t="s">
        <v>29</v>
      </c>
      <c r="K13" s="34" t="s">
        <v>30</v>
      </c>
      <c r="L13" s="34">
        <v>19</v>
      </c>
      <c r="M13" s="34" t="s">
        <v>45</v>
      </c>
      <c r="N13" s="34" t="s">
        <v>29</v>
      </c>
      <c r="O13" s="35" t="s">
        <v>46</v>
      </c>
      <c r="P13" s="20" t="s">
        <v>33</v>
      </c>
      <c r="Q13" s="54"/>
    </row>
    <row r="14" spans="1:17" ht="30.75" customHeight="1" x14ac:dyDescent="0.2">
      <c r="A14" s="49"/>
      <c r="B14" s="54"/>
      <c r="C14" s="33" t="s">
        <v>21</v>
      </c>
      <c r="D14" s="34" t="s">
        <v>47</v>
      </c>
      <c r="E14" s="34" t="s">
        <v>27</v>
      </c>
      <c r="F14" s="34" t="s">
        <v>79</v>
      </c>
      <c r="G14" s="34" t="s">
        <v>48</v>
      </c>
      <c r="H14" s="34" t="s">
        <v>29</v>
      </c>
      <c r="I14" s="34" t="s">
        <v>29</v>
      </c>
      <c r="J14" s="34" t="s">
        <v>28</v>
      </c>
      <c r="K14" s="34" t="s">
        <v>30</v>
      </c>
      <c r="L14" s="34" t="s">
        <v>48</v>
      </c>
      <c r="M14" s="34" t="s">
        <v>36</v>
      </c>
      <c r="N14" s="34" t="s">
        <v>28</v>
      </c>
      <c r="O14" s="35" t="s">
        <v>49</v>
      </c>
      <c r="P14" s="20" t="s">
        <v>33</v>
      </c>
      <c r="Q14" s="54"/>
    </row>
    <row r="15" spans="1:17" ht="45.75" customHeight="1" x14ac:dyDescent="0.2">
      <c r="A15" s="49"/>
      <c r="B15" s="54"/>
      <c r="C15" s="33" t="s">
        <v>22</v>
      </c>
      <c r="D15" s="34" t="s">
        <v>50</v>
      </c>
      <c r="E15" s="34" t="s">
        <v>27</v>
      </c>
      <c r="F15" s="34" t="s">
        <v>79</v>
      </c>
      <c r="G15" s="34" t="s">
        <v>48</v>
      </c>
      <c r="H15" s="34" t="s">
        <v>29</v>
      </c>
      <c r="I15" s="34" t="s">
        <v>29</v>
      </c>
      <c r="J15" s="34" t="s">
        <v>28</v>
      </c>
      <c r="K15" s="34" t="s">
        <v>30</v>
      </c>
      <c r="L15" s="34" t="s">
        <v>48</v>
      </c>
      <c r="M15" s="34" t="s">
        <v>36</v>
      </c>
      <c r="N15" s="34" t="s">
        <v>28</v>
      </c>
      <c r="O15" s="35" t="s">
        <v>10</v>
      </c>
      <c r="P15" s="20" t="s">
        <v>33</v>
      </c>
      <c r="Q15" s="54"/>
    </row>
    <row r="16" spans="1:17" ht="33.75" customHeight="1" x14ac:dyDescent="0.2">
      <c r="A16" s="49"/>
      <c r="B16" s="54"/>
      <c r="C16" s="33" t="s">
        <v>51</v>
      </c>
      <c r="D16" s="34" t="s">
        <v>52</v>
      </c>
      <c r="E16" s="34" t="s">
        <v>53</v>
      </c>
      <c r="F16" s="34" t="s">
        <v>48</v>
      </c>
      <c r="G16" s="34" t="s">
        <v>48</v>
      </c>
      <c r="H16" s="34" t="s">
        <v>29</v>
      </c>
      <c r="I16" s="34" t="s">
        <v>29</v>
      </c>
      <c r="J16" s="34" t="s">
        <v>28</v>
      </c>
      <c r="K16" s="34" t="s">
        <v>54</v>
      </c>
      <c r="L16" s="34" t="s">
        <v>48</v>
      </c>
      <c r="M16" s="34" t="s">
        <v>31</v>
      </c>
      <c r="N16" s="34" t="s">
        <v>28</v>
      </c>
      <c r="O16" s="35" t="s">
        <v>55</v>
      </c>
      <c r="P16" s="20" t="s">
        <v>56</v>
      </c>
      <c r="Q16" s="54"/>
    </row>
    <row r="17" spans="1:17" ht="33.75" customHeight="1" x14ac:dyDescent="0.2">
      <c r="A17" s="49"/>
      <c r="B17" s="54"/>
      <c r="C17" s="33" t="s">
        <v>57</v>
      </c>
      <c r="D17" s="34" t="s">
        <v>52</v>
      </c>
      <c r="E17" s="34" t="s">
        <v>53</v>
      </c>
      <c r="F17" s="34" t="s">
        <v>48</v>
      </c>
      <c r="G17" s="34" t="s">
        <v>48</v>
      </c>
      <c r="H17" s="34" t="s">
        <v>29</v>
      </c>
      <c r="I17" s="34" t="s">
        <v>29</v>
      </c>
      <c r="J17" s="34" t="s">
        <v>28</v>
      </c>
      <c r="K17" s="34" t="s">
        <v>58</v>
      </c>
      <c r="L17" s="34" t="s">
        <v>48</v>
      </c>
      <c r="M17" s="34" t="s">
        <v>31</v>
      </c>
      <c r="N17" s="34" t="s">
        <v>28</v>
      </c>
      <c r="O17" s="35" t="s">
        <v>59</v>
      </c>
      <c r="P17" s="20" t="s">
        <v>60</v>
      </c>
      <c r="Q17" s="54"/>
    </row>
    <row r="18" spans="1:17" ht="46.5" customHeight="1" x14ac:dyDescent="0.2">
      <c r="A18" s="49"/>
      <c r="B18" s="54"/>
      <c r="C18" s="59"/>
      <c r="D18" s="21"/>
      <c r="E18" s="21"/>
      <c r="F18" s="21"/>
      <c r="G18" s="21"/>
      <c r="H18" s="18"/>
      <c r="I18" s="18"/>
      <c r="J18" s="18"/>
      <c r="K18" s="21"/>
      <c r="L18" s="21"/>
      <c r="M18" s="21"/>
      <c r="N18" s="21"/>
      <c r="O18" s="21"/>
      <c r="P18" s="22"/>
      <c r="Q18" s="54"/>
    </row>
    <row r="19" spans="1:17" ht="51.75" customHeight="1" x14ac:dyDescent="0.2">
      <c r="A19" s="49"/>
      <c r="B19" s="54"/>
      <c r="C19" s="24"/>
      <c r="D19" s="18"/>
      <c r="E19" s="18"/>
      <c r="F19" s="25"/>
      <c r="G19" s="25"/>
      <c r="H19" s="21"/>
      <c r="I19" s="21"/>
      <c r="J19" s="21"/>
      <c r="K19" s="25"/>
      <c r="L19" s="25"/>
      <c r="M19" s="25"/>
      <c r="N19" s="25"/>
      <c r="O19" s="25"/>
      <c r="P19" s="26"/>
      <c r="Q19" s="54"/>
    </row>
    <row r="20" spans="1:17" ht="30.75" customHeight="1" x14ac:dyDescent="0.2">
      <c r="A20" s="49"/>
      <c r="B20" s="54"/>
      <c r="C20" s="12"/>
      <c r="D20" s="15"/>
      <c r="E20" s="15"/>
      <c r="F20" s="14"/>
      <c r="G20" s="14"/>
      <c r="H20" s="14"/>
      <c r="I20" s="14"/>
      <c r="J20" s="14"/>
      <c r="K20" s="14"/>
      <c r="L20" s="12"/>
      <c r="M20" s="12"/>
      <c r="N20" s="12"/>
      <c r="O20" s="12"/>
      <c r="P20" s="12"/>
      <c r="Q20" s="54"/>
    </row>
    <row r="21" spans="1:17" ht="18.95" customHeight="1" x14ac:dyDescent="0.2">
      <c r="A21" s="49"/>
      <c r="B21" s="53"/>
      <c r="C21" s="71" t="str">
        <f>'Document Informatie'!C18</f>
        <v>Kijk voor meer informatie over VSSR diensten op https://www.ncsc.nl/vssr of mail naar info@ncsc.nl</v>
      </c>
      <c r="D21" s="71"/>
      <c r="E21" s="71"/>
      <c r="F21" s="71"/>
      <c r="G21" s="71"/>
      <c r="H21" s="71"/>
      <c r="I21" s="71"/>
      <c r="J21" s="71"/>
      <c r="K21" s="71"/>
      <c r="L21" s="71"/>
      <c r="M21" s="71"/>
      <c r="N21" s="71"/>
      <c r="O21" s="71"/>
      <c r="P21" s="71"/>
      <c r="Q21" s="53"/>
    </row>
    <row r="22" spans="1:17" ht="15" hidden="1" customHeight="1" x14ac:dyDescent="0.2">
      <c r="B22" s="56"/>
      <c r="G22" s="2"/>
      <c r="H22" s="2"/>
      <c r="I22" s="2"/>
      <c r="J22" s="2"/>
      <c r="K22" s="2"/>
      <c r="Q22" s="56"/>
    </row>
    <row r="23" spans="1:17" ht="15" hidden="1" customHeight="1" x14ac:dyDescent="0.2">
      <c r="B23" s="57"/>
      <c r="G23" s="2"/>
      <c r="H23" s="2"/>
      <c r="I23" s="2"/>
      <c r="J23" s="2"/>
      <c r="K23" s="2"/>
      <c r="Q23" s="57"/>
    </row>
    <row r="24" spans="1:17" ht="15" hidden="1" customHeight="1" x14ac:dyDescent="0.2">
      <c r="B24" s="57"/>
      <c r="G24" s="2"/>
      <c r="H24" s="2"/>
      <c r="I24" s="2"/>
      <c r="J24" s="2"/>
      <c r="K24" s="2"/>
      <c r="Q24" s="57"/>
    </row>
    <row r="25" spans="1:17" ht="15" hidden="1" customHeight="1" x14ac:dyDescent="0.2">
      <c r="B25" s="57"/>
      <c r="G25" s="2"/>
      <c r="H25" s="2"/>
      <c r="I25" s="2"/>
      <c r="J25" s="2"/>
      <c r="K25" s="2"/>
      <c r="Q25" s="57"/>
    </row>
    <row r="26" spans="1:17" ht="15" hidden="1" customHeight="1" x14ac:dyDescent="0.2">
      <c r="G26" s="2"/>
      <c r="H26" s="2"/>
      <c r="I26" s="2"/>
      <c r="J26" s="2"/>
      <c r="K26" s="2"/>
    </row>
    <row r="27" spans="1:17" ht="15" hidden="1" customHeight="1" x14ac:dyDescent="0.2">
      <c r="G27" s="2"/>
      <c r="H27" s="2"/>
      <c r="I27" s="2"/>
      <c r="J27" s="2"/>
      <c r="K27" s="2"/>
    </row>
    <row r="28" spans="1:17" ht="15" hidden="1" customHeight="1" x14ac:dyDescent="0.2">
      <c r="G28" s="2"/>
      <c r="H28" s="2"/>
      <c r="I28" s="2"/>
      <c r="J28" s="2"/>
      <c r="K28" s="2"/>
    </row>
    <row r="29" spans="1:17" ht="15" hidden="1" customHeight="1" x14ac:dyDescent="0.2">
      <c r="G29" s="2"/>
      <c r="H29" s="2"/>
      <c r="I29" s="2"/>
      <c r="J29" s="2"/>
      <c r="K29" s="2"/>
    </row>
    <row r="30" spans="1:17" ht="43.5" hidden="1" customHeight="1" x14ac:dyDescent="0.2">
      <c r="G30" s="2"/>
      <c r="H30" s="2"/>
      <c r="I30" s="2"/>
      <c r="J30" s="2"/>
      <c r="K30" s="2"/>
    </row>
    <row r="31" spans="1:17" ht="15" hidden="1" customHeight="1" x14ac:dyDescent="0.2">
      <c r="G31" s="2"/>
      <c r="H31" s="2"/>
      <c r="I31" s="2"/>
      <c r="J31" s="2"/>
      <c r="K31" s="2"/>
    </row>
  </sheetData>
  <mergeCells count="4">
    <mergeCell ref="C21:P21"/>
    <mergeCell ref="C3:D3"/>
    <mergeCell ref="F3:L3"/>
    <mergeCell ref="C7:L7"/>
  </mergeCells>
  <phoneticPr fontId="11" type="noConversion"/>
  <hyperlinks>
    <hyperlink ref="C21:F21" r:id="rId1" display="Kijk voor meer informatie over VSSR diensten op https://vssr.rijksapplicaties.nl/ of mail naar vssr.info@minjenv.nl" xr:uid="{554C34B2-FAD7-4C85-A7A0-65F9C32EB625}"/>
    <hyperlink ref="C21:P21" r:id="rId2" display="Kijk voor meer informatie over VSSR diensten op https://vssr.rijksapplicaties.nl/ of mail naar vssr.info@minjenv.nl" xr:uid="{F6960043-720B-4A04-ADCA-26D1DBC5E516}"/>
  </hyperlinks>
  <pageMargins left="0.7" right="0.7" top="0.75" bottom="0.75" header="0.3" footer="0.3"/>
  <pageSetup paperSize="9" orientation="portrait"/>
  <drawing r:id="rId3"/>
  <tableParts count="1">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FF67A5-8877-4CD0-B66E-A6ED128A9D36}">
  <dimension ref="A1:R37"/>
  <sheetViews>
    <sheetView showGridLines="0" showRowColHeaders="0" workbookViewId="0">
      <selection activeCell="D9" sqref="D9"/>
    </sheetView>
  </sheetViews>
  <sheetFormatPr defaultColWidth="0" defaultRowHeight="12.75" customHeight="1" zeroHeight="1" x14ac:dyDescent="0.2"/>
  <cols>
    <col min="1" max="1" width="8.5703125" customWidth="1"/>
    <col min="2" max="2" width="2.85546875" customWidth="1"/>
    <col min="3" max="3" width="24.85546875" customWidth="1"/>
    <col min="4" max="4" width="34.28515625" customWidth="1"/>
    <col min="5" max="5" width="26.85546875" customWidth="1"/>
    <col min="6" max="6" width="20.42578125" customWidth="1"/>
    <col min="7" max="7" width="21.28515625" customWidth="1"/>
    <col min="8" max="8" width="26.85546875" customWidth="1"/>
    <col min="9" max="9" width="24.42578125" customWidth="1"/>
    <col min="10" max="11" width="20.42578125" customWidth="1"/>
    <col min="12" max="12" width="15.42578125" customWidth="1"/>
    <col min="13" max="13" width="18.42578125" customWidth="1"/>
    <col min="14" max="14" width="19.42578125" customWidth="1"/>
    <col min="15" max="15" width="14.28515625" customWidth="1"/>
    <col min="16" max="16" width="16.28515625" customWidth="1"/>
    <col min="17" max="17" width="2.85546875" customWidth="1"/>
    <col min="18" max="18" width="0" hidden="1" customWidth="1"/>
    <col min="19" max="16384" width="9.140625" hidden="1"/>
  </cols>
  <sheetData>
    <row r="1" spans="1:17" ht="45" customHeight="1" x14ac:dyDescent="0.2">
      <c r="A1" s="49"/>
      <c r="B1" s="49"/>
      <c r="C1" s="49"/>
      <c r="D1" s="49"/>
      <c r="E1" s="49"/>
      <c r="F1" s="49"/>
      <c r="G1" s="49"/>
      <c r="H1" s="49"/>
      <c r="I1" s="49"/>
      <c r="J1" s="49"/>
      <c r="K1" s="49"/>
      <c r="L1" s="49"/>
      <c r="M1" s="49"/>
      <c r="N1" s="49"/>
      <c r="O1" s="49"/>
      <c r="P1" s="49"/>
      <c r="Q1" s="49"/>
    </row>
    <row r="2" spans="1:17" ht="110.1" customHeight="1" x14ac:dyDescent="0.4">
      <c r="A2" s="49"/>
      <c r="B2" s="50"/>
      <c r="C2" s="48"/>
      <c r="D2" s="48"/>
      <c r="E2" s="48"/>
      <c r="F2" s="48"/>
      <c r="G2" s="48"/>
      <c r="H2" s="48"/>
      <c r="I2" s="48"/>
      <c r="J2" s="48"/>
      <c r="K2" s="48"/>
      <c r="L2" s="48"/>
      <c r="M2" s="48"/>
      <c r="N2" s="48"/>
      <c r="O2" s="48"/>
      <c r="P2" s="48" t="s">
        <v>0</v>
      </c>
      <c r="Q2" s="50"/>
    </row>
    <row r="3" spans="1:17" ht="22.15" customHeight="1" x14ac:dyDescent="0.4">
      <c r="A3" s="49"/>
      <c r="B3" s="50"/>
      <c r="C3" s="48"/>
      <c r="D3" s="48"/>
      <c r="E3" s="48"/>
      <c r="F3" s="48"/>
      <c r="G3" s="48"/>
      <c r="H3" s="48"/>
      <c r="I3" s="48"/>
      <c r="J3" s="48"/>
      <c r="K3" s="48"/>
      <c r="L3" s="48"/>
      <c r="M3" s="48"/>
      <c r="N3" s="48"/>
      <c r="O3" s="48"/>
      <c r="P3" s="48"/>
      <c r="Q3" s="50"/>
    </row>
    <row r="4" spans="1:17" ht="18.95" customHeight="1" x14ac:dyDescent="0.5">
      <c r="A4" s="49"/>
      <c r="B4" s="51"/>
      <c r="C4" s="58" t="str">
        <f>'Document Informatie'!C4</f>
        <v>Monitoring &amp; Detectie - SOC Operational Readiness, OR-1 Netwerkmanagement</v>
      </c>
      <c r="D4" s="6"/>
      <c r="E4" s="6"/>
      <c r="F4" s="5"/>
      <c r="G4" s="5"/>
      <c r="H4" s="5"/>
      <c r="I4" s="5"/>
      <c r="J4" s="5"/>
      <c r="K4" s="5"/>
      <c r="L4" s="7"/>
      <c r="M4" s="7"/>
      <c r="N4" s="7"/>
      <c r="O4" s="7"/>
      <c r="P4" s="7"/>
      <c r="Q4" s="51"/>
    </row>
    <row r="5" spans="1:17" ht="18.95" customHeight="1" x14ac:dyDescent="0.5">
      <c r="A5" s="49"/>
      <c r="B5" s="52"/>
      <c r="C5" s="9" t="str">
        <f>'Document Informatie'!C5</f>
        <v>IP Nummerplan - Versie 1.2</v>
      </c>
      <c r="D5" s="9"/>
      <c r="E5" s="9"/>
      <c r="F5" s="8"/>
      <c r="G5" s="8"/>
      <c r="H5" s="8"/>
      <c r="I5" s="8"/>
      <c r="J5" s="8"/>
      <c r="K5" s="8"/>
      <c r="L5" s="10"/>
      <c r="M5" s="10"/>
      <c r="N5" s="10"/>
      <c r="O5" s="10"/>
      <c r="P5" s="10"/>
      <c r="Q5" s="52"/>
    </row>
    <row r="6" spans="1:17" ht="18.95" customHeight="1" x14ac:dyDescent="0.2">
      <c r="A6" s="49"/>
      <c r="B6" s="53"/>
      <c r="C6" s="62" t="s">
        <v>85</v>
      </c>
      <c r="D6" s="11"/>
      <c r="E6" s="11"/>
      <c r="F6" s="11"/>
      <c r="G6" s="11"/>
      <c r="H6" s="11"/>
      <c r="I6" s="11"/>
      <c r="J6" s="11"/>
      <c r="K6" s="11"/>
      <c r="L6" s="11"/>
      <c r="M6" s="11"/>
      <c r="N6" s="27"/>
      <c r="O6" s="11"/>
      <c r="P6" s="11"/>
      <c r="Q6" s="53"/>
    </row>
    <row r="7" spans="1:17" s="1" customFormat="1" ht="14.25" x14ac:dyDescent="0.2">
      <c r="A7" s="49"/>
      <c r="B7" s="54"/>
      <c r="C7" s="68"/>
      <c r="D7" s="68"/>
      <c r="E7" s="68"/>
      <c r="F7" s="68"/>
      <c r="G7" s="68"/>
      <c r="H7" s="68"/>
      <c r="I7" s="68"/>
      <c r="J7" s="68"/>
      <c r="K7" s="68"/>
      <c r="L7" s="68"/>
      <c r="M7" s="12"/>
      <c r="N7" s="12"/>
      <c r="O7" s="12"/>
      <c r="P7" s="12"/>
      <c r="Q7" s="54"/>
    </row>
    <row r="8" spans="1:17" ht="14.25" customHeight="1" x14ac:dyDescent="0.2">
      <c r="A8" s="49"/>
      <c r="B8" s="54"/>
      <c r="C8" s="28" t="s">
        <v>3</v>
      </c>
      <c r="D8" s="29" t="s">
        <v>61</v>
      </c>
      <c r="E8" s="29" t="s">
        <v>62</v>
      </c>
      <c r="F8" s="29" t="s">
        <v>63</v>
      </c>
      <c r="G8" s="29" t="s">
        <v>24</v>
      </c>
      <c r="H8" s="29" t="s">
        <v>8</v>
      </c>
      <c r="I8" s="29" t="s">
        <v>9</v>
      </c>
      <c r="J8" s="29" t="s">
        <v>10</v>
      </c>
      <c r="K8" s="29" t="s">
        <v>64</v>
      </c>
      <c r="L8" s="29" t="s">
        <v>12</v>
      </c>
      <c r="M8" s="29" t="s">
        <v>13</v>
      </c>
      <c r="N8" s="30" t="s">
        <v>14</v>
      </c>
      <c r="O8" s="29" t="s">
        <v>15</v>
      </c>
      <c r="P8" s="31" t="s">
        <v>65</v>
      </c>
      <c r="Q8" s="54"/>
    </row>
    <row r="9" spans="1:17" ht="14.25" x14ac:dyDescent="0.2">
      <c r="A9" s="49"/>
      <c r="B9" s="54"/>
      <c r="C9" s="32" t="s">
        <v>66</v>
      </c>
      <c r="D9" s="18"/>
      <c r="E9" s="18"/>
      <c r="F9" s="18"/>
      <c r="G9" s="18"/>
      <c r="H9" s="18"/>
      <c r="I9" s="18"/>
      <c r="J9" s="18"/>
      <c r="K9" s="18"/>
      <c r="L9" s="18"/>
      <c r="M9" s="18"/>
      <c r="N9" s="18"/>
      <c r="O9" s="18"/>
      <c r="P9" s="20"/>
      <c r="Q9" s="54"/>
    </row>
    <row r="10" spans="1:17" ht="28.5" x14ac:dyDescent="0.2">
      <c r="A10" s="49"/>
      <c r="B10" s="54"/>
      <c r="C10" s="33" t="s">
        <v>67</v>
      </c>
      <c r="D10" s="18"/>
      <c r="E10" s="18"/>
      <c r="F10" s="18"/>
      <c r="G10" s="18"/>
      <c r="H10" s="18"/>
      <c r="I10" s="18"/>
      <c r="J10" s="18"/>
      <c r="K10" s="18"/>
      <c r="L10" s="18"/>
      <c r="M10" s="18"/>
      <c r="N10" s="18"/>
      <c r="O10" s="18"/>
      <c r="P10" s="20"/>
      <c r="Q10" s="54"/>
    </row>
    <row r="11" spans="1:17" ht="14.25" x14ac:dyDescent="0.2">
      <c r="A11" s="49"/>
      <c r="B11" s="54"/>
      <c r="C11" s="23"/>
      <c r="D11" s="18"/>
      <c r="E11" s="18"/>
      <c r="F11" s="18"/>
      <c r="G11" s="18"/>
      <c r="H11" s="18"/>
      <c r="I11" s="18"/>
      <c r="J11" s="18"/>
      <c r="K11" s="18"/>
      <c r="L11" s="18"/>
      <c r="M11" s="18"/>
      <c r="N11" s="18"/>
      <c r="O11" s="18"/>
      <c r="P11" s="20"/>
      <c r="Q11" s="54"/>
    </row>
    <row r="12" spans="1:17" ht="14.25" x14ac:dyDescent="0.2">
      <c r="A12" s="49"/>
      <c r="B12" s="54"/>
      <c r="C12" s="23"/>
      <c r="D12" s="18"/>
      <c r="E12" s="18"/>
      <c r="F12" s="18"/>
      <c r="G12" s="18"/>
      <c r="H12" s="18"/>
      <c r="I12" s="18"/>
      <c r="J12" s="18"/>
      <c r="K12" s="18"/>
      <c r="L12" s="18"/>
      <c r="M12" s="18"/>
      <c r="N12" s="18"/>
      <c r="O12" s="18"/>
      <c r="P12" s="20"/>
      <c r="Q12" s="54"/>
    </row>
    <row r="13" spans="1:17" s="1" customFormat="1" ht="15" customHeight="1" x14ac:dyDescent="0.2">
      <c r="A13" s="49"/>
      <c r="B13" s="54"/>
      <c r="C13" s="24"/>
      <c r="D13" s="18"/>
      <c r="E13" s="18"/>
      <c r="F13" s="18"/>
      <c r="G13" s="18"/>
      <c r="H13" s="18"/>
      <c r="I13" s="18"/>
      <c r="J13" s="18"/>
      <c r="K13" s="18"/>
      <c r="L13" s="18"/>
      <c r="M13" s="18"/>
      <c r="N13" s="18"/>
      <c r="O13" s="18"/>
      <c r="P13" s="20"/>
      <c r="Q13" s="54"/>
    </row>
    <row r="14" spans="1:17" ht="14.25" x14ac:dyDescent="0.2">
      <c r="A14" s="49"/>
      <c r="B14" s="54"/>
      <c r="C14" s="23"/>
      <c r="D14" s="18"/>
      <c r="E14" s="18"/>
      <c r="F14" s="18"/>
      <c r="G14" s="18"/>
      <c r="H14" s="18"/>
      <c r="I14" s="18"/>
      <c r="J14" s="18"/>
      <c r="K14" s="18"/>
      <c r="L14" s="18"/>
      <c r="M14" s="18"/>
      <c r="N14" s="18"/>
      <c r="O14" s="18"/>
      <c r="P14" s="20"/>
      <c r="Q14" s="54"/>
    </row>
    <row r="15" spans="1:17" ht="14.25" x14ac:dyDescent="0.2">
      <c r="A15" s="49"/>
      <c r="B15" s="54"/>
      <c r="C15" s="23"/>
      <c r="D15" s="18"/>
      <c r="E15" s="18"/>
      <c r="F15" s="18"/>
      <c r="G15" s="18"/>
      <c r="H15" s="18"/>
      <c r="I15" s="18"/>
      <c r="J15" s="18"/>
      <c r="K15" s="18"/>
      <c r="L15" s="18"/>
      <c r="M15" s="18"/>
      <c r="N15" s="18"/>
      <c r="O15" s="18"/>
      <c r="P15" s="20"/>
      <c r="Q15" s="54"/>
    </row>
    <row r="16" spans="1:17" ht="14.25" x14ac:dyDescent="0.2">
      <c r="A16" s="49"/>
      <c r="B16" s="54"/>
      <c r="C16" s="23"/>
      <c r="D16" s="18"/>
      <c r="E16" s="18"/>
      <c r="F16" s="18"/>
      <c r="G16" s="18"/>
      <c r="H16" s="18"/>
      <c r="I16" s="18"/>
      <c r="J16" s="18"/>
      <c r="K16" s="18"/>
      <c r="L16" s="18"/>
      <c r="M16" s="18"/>
      <c r="N16" s="18"/>
      <c r="O16" s="18"/>
      <c r="P16" s="20"/>
      <c r="Q16" s="54"/>
    </row>
    <row r="17" spans="1:17" ht="14.25" x14ac:dyDescent="0.2">
      <c r="A17" s="49"/>
      <c r="B17" s="54"/>
      <c r="C17" s="23"/>
      <c r="D17" s="18"/>
      <c r="E17" s="18"/>
      <c r="F17" s="18"/>
      <c r="G17" s="18"/>
      <c r="H17" s="18"/>
      <c r="I17" s="18"/>
      <c r="J17" s="18"/>
      <c r="K17" s="18"/>
      <c r="L17" s="18"/>
      <c r="M17" s="21"/>
      <c r="N17" s="18"/>
      <c r="O17" s="18"/>
      <c r="P17" s="20"/>
      <c r="Q17" s="54"/>
    </row>
    <row r="18" spans="1:17" ht="14.25" x14ac:dyDescent="0.2">
      <c r="A18" s="49"/>
      <c r="B18" s="54"/>
      <c r="C18" s="19"/>
      <c r="D18" s="21"/>
      <c r="E18" s="21"/>
      <c r="F18" s="21"/>
      <c r="G18" s="21"/>
      <c r="H18" s="21"/>
      <c r="I18" s="21"/>
      <c r="J18" s="21"/>
      <c r="K18" s="21"/>
      <c r="L18" s="21"/>
      <c r="M18" s="25"/>
      <c r="N18" s="21"/>
      <c r="O18" s="21"/>
      <c r="P18" s="22"/>
      <c r="Q18" s="54"/>
    </row>
    <row r="19" spans="1:17" ht="14.25" x14ac:dyDescent="0.2">
      <c r="A19" s="49"/>
      <c r="B19" s="54"/>
      <c r="C19" s="12"/>
      <c r="D19" s="15"/>
      <c r="E19" s="15"/>
      <c r="F19" s="14"/>
      <c r="G19" s="14"/>
      <c r="H19" s="14"/>
      <c r="I19" s="14"/>
      <c r="J19" s="14"/>
      <c r="K19" s="14"/>
      <c r="L19" s="12"/>
      <c r="M19" s="12"/>
      <c r="N19" s="12"/>
      <c r="O19" s="12"/>
      <c r="P19" s="12"/>
      <c r="Q19" s="54"/>
    </row>
    <row r="20" spans="1:17" ht="14.25" x14ac:dyDescent="0.2">
      <c r="A20" s="49"/>
      <c r="B20" s="54"/>
      <c r="C20" s="12"/>
      <c r="D20" s="15"/>
      <c r="E20" s="15"/>
      <c r="F20" s="14"/>
      <c r="G20" s="14"/>
      <c r="H20" s="14"/>
      <c r="I20" s="14"/>
      <c r="J20" s="14"/>
      <c r="K20" s="14"/>
      <c r="L20" s="12"/>
      <c r="M20" s="12"/>
      <c r="N20" s="12"/>
      <c r="O20" s="12"/>
      <c r="P20" s="12"/>
      <c r="Q20" s="54"/>
    </row>
    <row r="21" spans="1:17" ht="14.25" x14ac:dyDescent="0.2">
      <c r="A21" s="49"/>
      <c r="B21" s="54"/>
      <c r="C21" s="68"/>
      <c r="D21" s="68"/>
      <c r="E21" s="68"/>
      <c r="F21" s="68"/>
      <c r="G21" s="68"/>
      <c r="H21" s="68"/>
      <c r="I21" s="68"/>
      <c r="J21" s="68"/>
      <c r="K21" s="68"/>
      <c r="L21" s="68"/>
      <c r="M21" s="12"/>
      <c r="N21" s="12"/>
      <c r="O21" s="12"/>
      <c r="P21" s="12"/>
      <c r="Q21" s="54"/>
    </row>
    <row r="22" spans="1:17" ht="14.25" x14ac:dyDescent="0.2">
      <c r="A22" s="49"/>
      <c r="B22" s="54"/>
      <c r="C22" s="12"/>
      <c r="D22" s="12"/>
      <c r="E22" s="12"/>
      <c r="F22" s="13"/>
      <c r="G22" s="13"/>
      <c r="H22" s="13"/>
      <c r="I22" s="13"/>
      <c r="J22" s="13"/>
      <c r="K22" s="13"/>
      <c r="L22" s="12"/>
      <c r="M22" s="12"/>
      <c r="N22" s="12"/>
      <c r="O22" s="12"/>
      <c r="P22" s="12"/>
      <c r="Q22" s="54"/>
    </row>
    <row r="23" spans="1:17" ht="14.25" x14ac:dyDescent="0.2">
      <c r="A23" s="49"/>
      <c r="B23" s="54"/>
      <c r="C23" s="12"/>
      <c r="D23" s="12"/>
      <c r="E23" s="12"/>
      <c r="F23" s="13"/>
      <c r="G23" s="13"/>
      <c r="H23" s="13"/>
      <c r="I23" s="13"/>
      <c r="J23" s="13"/>
      <c r="K23" s="13"/>
      <c r="L23" s="12"/>
      <c r="M23" s="12"/>
      <c r="N23" s="12"/>
      <c r="O23" s="12"/>
      <c r="P23" s="12"/>
      <c r="Q23" s="54"/>
    </row>
    <row r="24" spans="1:17" ht="14.25" x14ac:dyDescent="0.2">
      <c r="A24" s="49"/>
      <c r="B24" s="54"/>
      <c r="C24" s="12"/>
      <c r="D24" s="12"/>
      <c r="E24" s="12"/>
      <c r="F24" s="13"/>
      <c r="G24" s="13"/>
      <c r="H24" s="13"/>
      <c r="I24" s="13"/>
      <c r="J24" s="13"/>
      <c r="K24" s="13"/>
      <c r="L24" s="12"/>
      <c r="M24" s="12"/>
      <c r="N24" s="12"/>
      <c r="O24" s="12"/>
      <c r="P24" s="12"/>
      <c r="Q24" s="54"/>
    </row>
    <row r="25" spans="1:17" ht="14.25" x14ac:dyDescent="0.2">
      <c r="A25" s="49"/>
      <c r="B25" s="54"/>
      <c r="C25" s="12"/>
      <c r="D25" s="12"/>
      <c r="E25" s="12"/>
      <c r="F25" s="13"/>
      <c r="G25" s="13"/>
      <c r="H25" s="13"/>
      <c r="I25" s="13"/>
      <c r="J25" s="13"/>
      <c r="K25" s="13"/>
      <c r="L25" s="12"/>
      <c r="M25" s="12"/>
      <c r="N25" s="12"/>
      <c r="O25" s="12"/>
      <c r="P25" s="12"/>
      <c r="Q25" s="54"/>
    </row>
    <row r="26" spans="1:17" ht="14.25" customHeight="1" x14ac:dyDescent="0.2">
      <c r="A26" s="49"/>
      <c r="B26" s="54"/>
      <c r="C26" s="12"/>
      <c r="D26" s="12"/>
      <c r="E26" s="12"/>
      <c r="F26" s="13"/>
      <c r="G26" s="13"/>
      <c r="H26" s="13"/>
      <c r="I26" s="13"/>
      <c r="J26" s="13"/>
      <c r="K26" s="13"/>
      <c r="L26" s="12"/>
      <c r="M26" s="12"/>
      <c r="N26" s="12"/>
      <c r="O26" s="12"/>
      <c r="P26" s="12"/>
      <c r="Q26" s="54"/>
    </row>
    <row r="27" spans="1:17" ht="18.95" customHeight="1" x14ac:dyDescent="0.2">
      <c r="A27" s="49"/>
      <c r="B27" s="53"/>
      <c r="C27" s="71" t="str">
        <f>'Document Informatie'!C18</f>
        <v>Kijk voor meer informatie over VSSR diensten op https://www.ncsc.nl/vssr of mail naar info@ncsc.nl</v>
      </c>
      <c r="D27" s="71"/>
      <c r="E27" s="71"/>
      <c r="F27" s="71"/>
      <c r="G27" s="71"/>
      <c r="H27" s="71"/>
      <c r="I27" s="71"/>
      <c r="J27" s="71"/>
      <c r="K27" s="71"/>
      <c r="L27" s="71"/>
      <c r="M27" s="71"/>
      <c r="N27" s="71"/>
      <c r="O27" s="71"/>
      <c r="P27" s="71"/>
      <c r="Q27" s="53"/>
    </row>
    <row r="28" spans="1:17" ht="14.25" hidden="1" x14ac:dyDescent="0.2">
      <c r="A28" s="1"/>
      <c r="B28" s="56"/>
      <c r="C28" s="1"/>
      <c r="D28" s="1"/>
      <c r="E28" s="1"/>
      <c r="F28" s="2"/>
      <c r="G28" s="2"/>
      <c r="H28" s="2"/>
      <c r="I28" s="2"/>
      <c r="J28" s="2"/>
      <c r="K28" s="2"/>
      <c r="L28" s="1"/>
      <c r="M28" s="1"/>
      <c r="N28" s="1"/>
      <c r="O28" s="1"/>
      <c r="P28" s="1"/>
      <c r="Q28" s="56"/>
    </row>
    <row r="29" spans="1:17" hidden="1" x14ac:dyDescent="0.2">
      <c r="A29" s="1"/>
      <c r="B29" s="57"/>
      <c r="C29" s="1"/>
      <c r="D29" s="1"/>
      <c r="E29" s="1"/>
      <c r="F29" s="2"/>
      <c r="G29" s="2"/>
      <c r="H29" s="2"/>
      <c r="I29" s="2"/>
      <c r="J29" s="2"/>
      <c r="K29" s="2"/>
      <c r="L29" s="1"/>
      <c r="M29" s="1"/>
      <c r="N29" s="1"/>
      <c r="O29" s="1"/>
      <c r="P29" s="1"/>
      <c r="Q29" s="57"/>
    </row>
    <row r="30" spans="1:17" hidden="1" x14ac:dyDescent="0.2">
      <c r="A30" s="1"/>
      <c r="B30" s="57"/>
      <c r="C30" s="1"/>
      <c r="D30" s="1"/>
      <c r="E30" s="1"/>
      <c r="F30" s="2"/>
      <c r="G30" s="2"/>
      <c r="H30" s="2"/>
      <c r="I30" s="2"/>
      <c r="J30" s="2"/>
      <c r="K30" s="2"/>
      <c r="L30" s="1"/>
      <c r="M30" s="1"/>
      <c r="N30" s="1"/>
      <c r="O30" s="1"/>
      <c r="P30" s="1"/>
      <c r="Q30" s="57"/>
    </row>
    <row r="31" spans="1:17" hidden="1" x14ac:dyDescent="0.2">
      <c r="A31" s="1"/>
      <c r="B31" s="57"/>
      <c r="C31" s="1"/>
      <c r="D31" s="1"/>
      <c r="E31" s="1"/>
      <c r="F31" s="2"/>
      <c r="G31" s="2"/>
      <c r="H31" s="2"/>
      <c r="I31" s="2"/>
      <c r="J31" s="2"/>
      <c r="K31" s="2"/>
      <c r="L31" s="1"/>
      <c r="M31" s="1"/>
      <c r="N31" s="1"/>
      <c r="O31" s="1"/>
      <c r="P31" s="1"/>
      <c r="Q31" s="57"/>
    </row>
    <row r="32" spans="1:17" hidden="1" x14ac:dyDescent="0.2">
      <c r="A32" s="1"/>
      <c r="C32" s="1"/>
      <c r="D32" s="1"/>
      <c r="E32" s="1"/>
      <c r="F32" s="2"/>
      <c r="G32" s="2"/>
      <c r="H32" s="2"/>
      <c r="I32" s="2"/>
      <c r="J32" s="2"/>
      <c r="K32" s="2"/>
      <c r="L32" s="1"/>
      <c r="M32" s="1"/>
      <c r="N32" s="1"/>
      <c r="O32" s="1"/>
      <c r="P32" s="1"/>
    </row>
    <row r="33" spans="1:16" hidden="1" x14ac:dyDescent="0.2">
      <c r="A33" s="1"/>
      <c r="C33" s="1"/>
      <c r="D33" s="1"/>
      <c r="E33" s="1"/>
      <c r="F33" s="2"/>
      <c r="G33" s="2"/>
      <c r="H33" s="2"/>
      <c r="I33" s="2"/>
      <c r="J33" s="2"/>
      <c r="K33" s="2"/>
      <c r="L33" s="1"/>
      <c r="M33" s="1"/>
      <c r="N33" s="1"/>
      <c r="O33" s="1"/>
      <c r="P33" s="1"/>
    </row>
    <row r="34" spans="1:16" hidden="1" x14ac:dyDescent="0.2">
      <c r="A34" s="1"/>
      <c r="C34" s="1"/>
      <c r="D34" s="1"/>
      <c r="E34" s="1"/>
      <c r="F34" s="2"/>
      <c r="G34" s="2"/>
      <c r="H34" s="2"/>
      <c r="I34" s="2"/>
      <c r="J34" s="2"/>
      <c r="K34" s="2"/>
      <c r="L34" s="1"/>
      <c r="M34" s="1"/>
      <c r="N34" s="1"/>
      <c r="O34" s="1"/>
      <c r="P34" s="1"/>
    </row>
    <row r="35" spans="1:16" hidden="1" x14ac:dyDescent="0.2">
      <c r="A35" s="1"/>
      <c r="C35" s="1"/>
      <c r="D35" s="1"/>
      <c r="E35" s="1"/>
      <c r="F35" s="2"/>
      <c r="G35" s="2"/>
      <c r="H35" s="2"/>
      <c r="I35" s="2"/>
      <c r="J35" s="2"/>
      <c r="K35" s="2"/>
      <c r="L35" s="1"/>
      <c r="M35" s="1"/>
      <c r="N35" s="1"/>
      <c r="O35" s="1"/>
      <c r="P35" s="1"/>
    </row>
    <row r="36" spans="1:16" hidden="1" x14ac:dyDescent="0.2">
      <c r="A36" s="1"/>
      <c r="C36" s="1"/>
      <c r="D36" s="1"/>
      <c r="E36" s="1"/>
      <c r="F36" s="2"/>
      <c r="G36" s="2"/>
      <c r="H36" s="2"/>
      <c r="I36" s="2"/>
      <c r="J36" s="2"/>
      <c r="K36" s="2"/>
      <c r="L36" s="1"/>
      <c r="M36" s="1"/>
      <c r="N36" s="1"/>
      <c r="O36" s="1"/>
      <c r="P36" s="1"/>
    </row>
    <row r="37" spans="1:16" hidden="1" x14ac:dyDescent="0.2">
      <c r="A37" s="1"/>
      <c r="C37" s="1"/>
      <c r="D37" s="1"/>
      <c r="E37" s="1"/>
      <c r="F37" s="2"/>
      <c r="G37" s="2"/>
      <c r="H37" s="2"/>
      <c r="I37" s="2"/>
      <c r="J37" s="2"/>
      <c r="K37" s="2"/>
      <c r="L37" s="1"/>
      <c r="M37" s="1"/>
      <c r="N37" s="1"/>
      <c r="O37" s="1"/>
      <c r="P37" s="1"/>
    </row>
  </sheetData>
  <mergeCells count="3">
    <mergeCell ref="C21:L21"/>
    <mergeCell ref="C7:L7"/>
    <mergeCell ref="C27:P27"/>
  </mergeCells>
  <dataValidations count="2">
    <dataValidation type="list" allowBlank="1" showInputMessage="1" showErrorMessage="1" sqref="H9:J18 N9:N18" xr:uid="{55569634-91C4-475D-B057-A99BC6E5E2EF}">
      <formula1>"Yes,No"</formula1>
    </dataValidation>
    <dataValidation type="list" allowBlank="1" showInputMessage="1" showErrorMessage="1" sqref="M9:M18" xr:uid="{8EFA7FFF-4977-4AFF-A5C0-E050E89FA3C0}">
      <formula1>"High,Medium,Low"</formula1>
    </dataValidation>
  </dataValidations>
  <hyperlinks>
    <hyperlink ref="C27:F27" r:id="rId1" display="Kijk voor meer informatie over VSSR diensten op https://vssr.rijksapplicaties.nl/ of mail naar vssr.info@minjenv.nl" xr:uid="{444F363E-28A3-47AD-8C38-0561F107B2EC}"/>
    <hyperlink ref="C27:P27" r:id="rId2" display="https://www.ncsc.nl/vssr" xr:uid="{05301AD5-A6D2-463A-A3BC-223867047A28}"/>
  </hyperlinks>
  <pageMargins left="0.7" right="0.7" top="0.75" bottom="0.75" header="0.3" footer="0.3"/>
  <drawing r:id="rId3"/>
  <tableParts count="1">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83EB2A-DA22-4733-A7EF-3F536E394524}">
  <dimension ref="A1:R29"/>
  <sheetViews>
    <sheetView showGridLines="0" showRowColHeaders="0" workbookViewId="0">
      <selection activeCell="D9" sqref="D9"/>
    </sheetView>
  </sheetViews>
  <sheetFormatPr defaultColWidth="0" defaultRowHeight="12.75" customHeight="1" zeroHeight="1" x14ac:dyDescent="0.2"/>
  <cols>
    <col min="1" max="1" width="8.5703125" style="1" customWidth="1"/>
    <col min="2" max="2" width="2.85546875" customWidth="1"/>
    <col min="3" max="3" width="23" style="1" customWidth="1"/>
    <col min="4" max="4" width="28.28515625" style="1" customWidth="1"/>
    <col min="5" max="5" width="31.140625" style="1" customWidth="1"/>
    <col min="6" max="6" width="26.7109375" style="2" customWidth="1"/>
    <col min="7" max="7" width="31.42578125" style="1" customWidth="1"/>
    <col min="8" max="10" width="15.42578125" style="1" customWidth="1"/>
    <col min="11" max="11" width="15.28515625" style="1" customWidth="1"/>
    <col min="12" max="12" width="16.5703125" style="1" customWidth="1"/>
    <col min="13" max="13" width="14.28515625" style="1" customWidth="1"/>
    <col min="14" max="14" width="16.28515625" style="1" customWidth="1"/>
    <col min="15" max="15" width="17.7109375" style="1" customWidth="1"/>
    <col min="16" max="16" width="21.28515625" style="1" customWidth="1"/>
    <col min="17" max="17" width="2.85546875" customWidth="1"/>
    <col min="18" max="18" width="0" style="1" hidden="1" customWidth="1"/>
    <col min="19" max="16384" width="9.140625" style="1" hidden="1"/>
  </cols>
  <sheetData>
    <row r="1" spans="1:17" ht="45" customHeight="1" x14ac:dyDescent="0.2">
      <c r="A1" s="49"/>
      <c r="B1" s="49"/>
      <c r="C1" s="49"/>
      <c r="D1" s="49"/>
      <c r="E1" s="49"/>
      <c r="F1" s="49"/>
      <c r="G1" s="49"/>
      <c r="H1" s="49"/>
      <c r="I1" s="49"/>
      <c r="J1" s="49"/>
      <c r="K1" s="49"/>
      <c r="L1" s="49"/>
      <c r="M1" s="49"/>
      <c r="N1" s="49"/>
      <c r="O1" s="49"/>
      <c r="P1" s="49"/>
      <c r="Q1" s="49"/>
    </row>
    <row r="2" spans="1:17" ht="110.1" customHeight="1" x14ac:dyDescent="0.4">
      <c r="A2" s="49"/>
      <c r="B2" s="50"/>
      <c r="C2" s="3"/>
      <c r="D2" s="69"/>
      <c r="E2" s="69"/>
      <c r="F2" s="69"/>
      <c r="G2" s="37"/>
      <c r="H2" s="60" t="s">
        <v>81</v>
      </c>
      <c r="I2" s="37"/>
      <c r="J2" s="37"/>
      <c r="K2" s="37"/>
      <c r="L2" s="4"/>
      <c r="M2" s="4"/>
      <c r="N2" s="4"/>
      <c r="O2" s="4"/>
      <c r="P2" s="39" t="s">
        <v>0</v>
      </c>
      <c r="Q2" s="50"/>
    </row>
    <row r="3" spans="1:17" ht="15" customHeight="1" x14ac:dyDescent="0.4">
      <c r="A3" s="49"/>
      <c r="B3" s="50"/>
      <c r="C3" s="64"/>
      <c r="D3" s="64"/>
      <c r="E3" s="17"/>
      <c r="F3" s="64"/>
      <c r="G3" s="64"/>
      <c r="H3" s="64"/>
      <c r="I3" s="64"/>
      <c r="J3" s="64"/>
      <c r="K3" s="64"/>
      <c r="L3" s="64"/>
      <c r="M3" s="17"/>
      <c r="N3" s="17"/>
      <c r="O3" s="17"/>
      <c r="P3" s="17"/>
      <c r="Q3" s="50"/>
    </row>
    <row r="4" spans="1:17" ht="18.95" customHeight="1" x14ac:dyDescent="0.5">
      <c r="A4" s="49"/>
      <c r="B4" s="51"/>
      <c r="C4" s="58" t="str">
        <f>'Document Informatie'!C4</f>
        <v>Monitoring &amp; Detectie - SOC Operational Readiness, OR-1 Netwerkmanagement</v>
      </c>
      <c r="D4" s="6"/>
      <c r="E4" s="6"/>
      <c r="F4" s="5"/>
      <c r="G4" s="5"/>
      <c r="H4" s="5"/>
      <c r="I4" s="5"/>
      <c r="J4" s="5"/>
      <c r="K4" s="5"/>
      <c r="L4" s="7"/>
      <c r="M4" s="7"/>
      <c r="N4" s="7"/>
      <c r="O4" s="7"/>
      <c r="P4" s="7"/>
      <c r="Q4" s="51"/>
    </row>
    <row r="5" spans="1:17" ht="18.95" customHeight="1" x14ac:dyDescent="0.5">
      <c r="A5" s="49"/>
      <c r="B5" s="52"/>
      <c r="C5" s="9" t="str">
        <f>'Document Informatie'!C5</f>
        <v>IP Nummerplan - Versie 1.2</v>
      </c>
      <c r="D5" s="9"/>
      <c r="E5" s="9"/>
      <c r="F5" s="8"/>
      <c r="G5" s="8"/>
      <c r="H5" s="8"/>
      <c r="I5" s="8"/>
      <c r="J5" s="8"/>
      <c r="K5" s="8"/>
      <c r="L5" s="10"/>
      <c r="M5" s="10"/>
      <c r="N5" s="10"/>
      <c r="O5" s="10"/>
      <c r="P5" s="10"/>
      <c r="Q5" s="52"/>
    </row>
    <row r="6" spans="1:17" ht="18.95" customHeight="1" x14ac:dyDescent="0.2">
      <c r="A6" s="49"/>
      <c r="B6" s="53"/>
      <c r="C6" s="62" t="s">
        <v>84</v>
      </c>
      <c r="D6" s="11"/>
      <c r="E6" s="11"/>
      <c r="F6" s="11"/>
      <c r="G6" s="11"/>
      <c r="H6" s="11"/>
      <c r="I6" s="11"/>
      <c r="J6" s="11"/>
      <c r="K6" s="11"/>
      <c r="L6" s="11"/>
      <c r="M6" s="11"/>
      <c r="N6" s="11"/>
      <c r="O6" s="11"/>
      <c r="P6" s="11"/>
      <c r="Q6" s="53"/>
    </row>
    <row r="7" spans="1:17" ht="14.25" x14ac:dyDescent="0.2">
      <c r="A7" s="49"/>
      <c r="B7" s="54"/>
      <c r="C7" s="68"/>
      <c r="D7" s="68"/>
      <c r="E7" s="68"/>
      <c r="F7" s="68"/>
      <c r="G7" s="68"/>
      <c r="H7" s="68"/>
      <c r="I7" s="68"/>
      <c r="J7" s="68"/>
      <c r="K7" s="68"/>
      <c r="L7" s="68"/>
      <c r="M7" s="12"/>
      <c r="N7" s="12"/>
      <c r="O7" s="12"/>
      <c r="P7" s="12"/>
      <c r="Q7" s="54"/>
    </row>
    <row r="8" spans="1:17" ht="30" customHeight="1" x14ac:dyDescent="0.2">
      <c r="A8" s="49"/>
      <c r="B8" s="54"/>
      <c r="C8" s="28" t="s">
        <v>3</v>
      </c>
      <c r="D8" s="29" t="s">
        <v>61</v>
      </c>
      <c r="E8" s="29" t="s">
        <v>62</v>
      </c>
      <c r="F8" s="29" t="s">
        <v>63</v>
      </c>
      <c r="G8" s="29" t="s">
        <v>24</v>
      </c>
      <c r="H8" s="29" t="s">
        <v>8</v>
      </c>
      <c r="I8" s="29" t="s">
        <v>9</v>
      </c>
      <c r="J8" s="29" t="s">
        <v>10</v>
      </c>
      <c r="K8" s="29" t="s">
        <v>11</v>
      </c>
      <c r="L8" s="29" t="s">
        <v>12</v>
      </c>
      <c r="M8" s="29" t="s">
        <v>13</v>
      </c>
      <c r="N8" s="30" t="s">
        <v>14</v>
      </c>
      <c r="O8" s="29" t="s">
        <v>15</v>
      </c>
      <c r="P8" s="31" t="s">
        <v>16</v>
      </c>
      <c r="Q8" s="54"/>
    </row>
    <row r="9" spans="1:17" ht="55.5" customHeight="1" x14ac:dyDescent="0.2">
      <c r="A9" s="49"/>
      <c r="B9" s="54"/>
      <c r="C9" s="32" t="s">
        <v>66</v>
      </c>
      <c r="D9" s="34" t="s">
        <v>68</v>
      </c>
      <c r="E9" s="34" t="s">
        <v>69</v>
      </c>
      <c r="F9" s="34" t="s">
        <v>70</v>
      </c>
      <c r="G9" s="34" t="s">
        <v>71</v>
      </c>
      <c r="H9" s="34" t="s">
        <v>29</v>
      </c>
      <c r="I9" s="34" t="s">
        <v>29</v>
      </c>
      <c r="J9" s="34" t="s">
        <v>29</v>
      </c>
      <c r="K9" s="34" t="s">
        <v>30</v>
      </c>
      <c r="L9" s="34">
        <v>17</v>
      </c>
      <c r="M9" s="34" t="s">
        <v>31</v>
      </c>
      <c r="N9" s="34" t="s">
        <v>29</v>
      </c>
      <c r="O9" s="34" t="s">
        <v>46</v>
      </c>
      <c r="P9" s="36" t="s">
        <v>33</v>
      </c>
      <c r="Q9" s="54"/>
    </row>
    <row r="10" spans="1:17" ht="44.45" customHeight="1" x14ac:dyDescent="0.2">
      <c r="A10" s="49"/>
      <c r="B10" s="54"/>
      <c r="C10" s="33" t="s">
        <v>67</v>
      </c>
      <c r="D10" s="34" t="s">
        <v>72</v>
      </c>
      <c r="E10" s="34" t="s">
        <v>73</v>
      </c>
      <c r="F10" s="34" t="s">
        <v>74</v>
      </c>
      <c r="G10" s="34" t="s">
        <v>75</v>
      </c>
      <c r="H10" s="34" t="s">
        <v>29</v>
      </c>
      <c r="I10" s="34" t="s">
        <v>29</v>
      </c>
      <c r="J10" s="34" t="s">
        <v>29</v>
      </c>
      <c r="K10" s="34" t="s">
        <v>30</v>
      </c>
      <c r="L10" s="34">
        <v>19</v>
      </c>
      <c r="M10" s="34" t="s">
        <v>36</v>
      </c>
      <c r="N10" s="34" t="s">
        <v>28</v>
      </c>
      <c r="O10" s="34" t="s">
        <v>32</v>
      </c>
      <c r="P10" s="36" t="s">
        <v>33</v>
      </c>
      <c r="Q10" s="54"/>
    </row>
    <row r="11" spans="1:17" ht="39" customHeight="1" x14ac:dyDescent="0.2">
      <c r="A11" s="49"/>
      <c r="B11" s="54"/>
      <c r="C11" s="23"/>
      <c r="D11" s="18"/>
      <c r="E11" s="18"/>
      <c r="F11" s="18"/>
      <c r="G11" s="18"/>
      <c r="H11" s="18"/>
      <c r="I11" s="18"/>
      <c r="J11" s="18"/>
      <c r="K11" s="18"/>
      <c r="L11" s="18"/>
      <c r="M11" s="18"/>
      <c r="N11" s="18"/>
      <c r="O11" s="18"/>
      <c r="P11" s="20"/>
      <c r="Q11" s="54"/>
    </row>
    <row r="12" spans="1:17" ht="33.75" customHeight="1" x14ac:dyDescent="0.2">
      <c r="A12" s="49"/>
      <c r="B12" s="54"/>
      <c r="C12" s="23"/>
      <c r="D12" s="18"/>
      <c r="E12" s="18"/>
      <c r="F12" s="18"/>
      <c r="G12" s="18"/>
      <c r="H12" s="18"/>
      <c r="I12" s="18"/>
      <c r="J12" s="18"/>
      <c r="K12" s="18"/>
      <c r="L12" s="18"/>
      <c r="M12" s="18"/>
      <c r="N12" s="18"/>
      <c r="O12" s="18"/>
      <c r="P12" s="20"/>
      <c r="Q12" s="54"/>
    </row>
    <row r="13" spans="1:17" ht="15" customHeight="1" x14ac:dyDescent="0.2">
      <c r="A13" s="49"/>
      <c r="B13" s="54"/>
      <c r="C13" s="23"/>
      <c r="D13" s="18"/>
      <c r="E13" s="18"/>
      <c r="F13" s="18"/>
      <c r="G13" s="18"/>
      <c r="H13" s="18"/>
      <c r="I13" s="18"/>
      <c r="J13" s="18"/>
      <c r="K13" s="18"/>
      <c r="L13" s="18"/>
      <c r="M13" s="18"/>
      <c r="N13" s="18"/>
      <c r="O13" s="18"/>
      <c r="P13" s="20"/>
      <c r="Q13" s="54"/>
    </row>
    <row r="14" spans="1:17" ht="15" customHeight="1" x14ac:dyDescent="0.2">
      <c r="A14" s="49"/>
      <c r="B14" s="54"/>
      <c r="C14" s="23"/>
      <c r="D14" s="18"/>
      <c r="E14" s="18"/>
      <c r="F14" s="18"/>
      <c r="G14" s="18"/>
      <c r="H14" s="18"/>
      <c r="I14" s="18"/>
      <c r="J14" s="18"/>
      <c r="K14" s="18"/>
      <c r="L14" s="18"/>
      <c r="M14" s="18"/>
      <c r="N14" s="18"/>
      <c r="O14" s="18"/>
      <c r="P14" s="20"/>
      <c r="Q14" s="54"/>
    </row>
    <row r="15" spans="1:17" ht="15" customHeight="1" x14ac:dyDescent="0.2">
      <c r="A15" s="49"/>
      <c r="B15" s="54"/>
      <c r="C15" s="19"/>
      <c r="D15" s="21"/>
      <c r="E15" s="21"/>
      <c r="F15" s="21"/>
      <c r="G15" s="21"/>
      <c r="H15" s="18"/>
      <c r="I15" s="18"/>
      <c r="J15" s="18"/>
      <c r="K15" s="21"/>
      <c r="L15" s="21"/>
      <c r="M15" s="21"/>
      <c r="N15" s="21"/>
      <c r="O15" s="21"/>
      <c r="P15" s="22"/>
      <c r="Q15" s="54"/>
    </row>
    <row r="16" spans="1:17" ht="15" customHeight="1" x14ac:dyDescent="0.2">
      <c r="A16" s="49"/>
      <c r="B16" s="54"/>
      <c r="C16" s="23"/>
      <c r="D16" s="18"/>
      <c r="E16" s="18"/>
      <c r="F16" s="25"/>
      <c r="G16" s="25"/>
      <c r="H16" s="21"/>
      <c r="I16" s="21"/>
      <c r="J16" s="21"/>
      <c r="K16" s="25"/>
      <c r="L16" s="25"/>
      <c r="M16" s="25"/>
      <c r="N16" s="25"/>
      <c r="O16" s="25"/>
      <c r="P16" s="26"/>
      <c r="Q16" s="54"/>
    </row>
    <row r="17" spans="1:18" ht="15" customHeight="1" x14ac:dyDescent="0.2">
      <c r="A17" s="49"/>
      <c r="B17" s="54"/>
      <c r="C17" s="12"/>
      <c r="D17" s="15"/>
      <c r="E17" s="15"/>
      <c r="F17" s="14"/>
      <c r="G17" s="14"/>
      <c r="H17" s="14"/>
      <c r="I17" s="14"/>
      <c r="J17" s="14"/>
      <c r="K17" s="14"/>
      <c r="L17" s="12"/>
      <c r="M17" s="12"/>
      <c r="N17" s="12"/>
      <c r="O17" s="12"/>
      <c r="P17" s="12"/>
      <c r="Q17" s="54"/>
    </row>
    <row r="18" spans="1:18" ht="15" customHeight="1" x14ac:dyDescent="0.2">
      <c r="A18" s="49"/>
      <c r="B18" s="54"/>
      <c r="C18" s="12"/>
      <c r="D18" s="12"/>
      <c r="E18" s="12"/>
      <c r="F18" s="13"/>
      <c r="G18" s="13"/>
      <c r="H18" s="13"/>
      <c r="I18" s="13"/>
      <c r="J18" s="13"/>
      <c r="K18" s="13"/>
      <c r="L18" s="12"/>
      <c r="M18" s="12"/>
      <c r="N18" s="12"/>
      <c r="O18" s="12"/>
      <c r="P18" s="12"/>
      <c r="Q18" s="54"/>
    </row>
    <row r="19" spans="1:18" ht="18.95" customHeight="1" x14ac:dyDescent="0.2">
      <c r="A19" s="49"/>
      <c r="B19" s="53"/>
      <c r="C19" s="71" t="str">
        <f>'Document Informatie'!C18</f>
        <v>Kijk voor meer informatie over VSSR diensten op https://www.ncsc.nl/vssr of mail naar info@ncsc.nl</v>
      </c>
      <c r="D19" s="71"/>
      <c r="E19" s="71"/>
      <c r="F19" s="71"/>
      <c r="G19" s="71"/>
      <c r="H19" s="71"/>
      <c r="I19" s="71"/>
      <c r="J19" s="71"/>
      <c r="K19" s="71"/>
      <c r="L19" s="71"/>
      <c r="M19" s="71"/>
      <c r="N19" s="71"/>
      <c r="O19" s="71"/>
      <c r="P19" s="71"/>
      <c r="Q19" s="53"/>
    </row>
    <row r="20" spans="1:18" ht="15" hidden="1" customHeight="1" x14ac:dyDescent="0.2">
      <c r="A20" s="55"/>
      <c r="B20" s="56"/>
      <c r="C20" s="55"/>
      <c r="D20" s="55"/>
      <c r="E20" s="55"/>
      <c r="F20" s="61"/>
      <c r="G20" s="61"/>
      <c r="H20" s="61"/>
      <c r="I20" s="61"/>
      <c r="J20" s="61"/>
      <c r="K20" s="61"/>
      <c r="L20" s="55"/>
      <c r="M20" s="55"/>
      <c r="N20" s="55"/>
      <c r="O20" s="55"/>
      <c r="P20" s="55"/>
      <c r="Q20" s="56"/>
      <c r="R20" s="55"/>
    </row>
    <row r="21" spans="1:18" ht="15" hidden="1" customHeight="1" x14ac:dyDescent="0.2">
      <c r="A21" s="55"/>
      <c r="B21" s="56"/>
      <c r="C21" s="55"/>
      <c r="D21" s="55"/>
      <c r="E21" s="55"/>
      <c r="F21" s="61"/>
      <c r="G21" s="61"/>
      <c r="H21" s="61"/>
      <c r="I21" s="61"/>
      <c r="J21" s="61"/>
      <c r="K21" s="61"/>
      <c r="L21" s="55"/>
      <c r="M21" s="55"/>
      <c r="N21" s="55"/>
      <c r="O21" s="55"/>
      <c r="P21" s="55"/>
      <c r="Q21" s="56"/>
      <c r="R21" s="55"/>
    </row>
    <row r="22" spans="1:18" ht="15" hidden="1" customHeight="1" x14ac:dyDescent="0.2">
      <c r="A22" s="55"/>
      <c r="B22" s="56"/>
      <c r="C22" s="55"/>
      <c r="D22" s="55"/>
      <c r="E22" s="55"/>
      <c r="F22" s="61"/>
      <c r="G22" s="61"/>
      <c r="H22" s="61"/>
      <c r="I22" s="61"/>
      <c r="J22" s="61"/>
      <c r="K22" s="61"/>
      <c r="L22" s="55"/>
      <c r="M22" s="55"/>
      <c r="N22" s="55"/>
      <c r="O22" s="55"/>
      <c r="P22" s="55"/>
      <c r="Q22" s="56"/>
      <c r="R22" s="55"/>
    </row>
    <row r="23" spans="1:18" ht="15" hidden="1" customHeight="1" x14ac:dyDescent="0.2">
      <c r="A23" s="55"/>
      <c r="B23" s="57"/>
      <c r="C23" s="55"/>
      <c r="D23" s="55"/>
      <c r="E23" s="55"/>
      <c r="F23" s="61"/>
      <c r="G23" s="61"/>
      <c r="H23" s="61"/>
      <c r="I23" s="61"/>
      <c r="J23" s="61"/>
      <c r="K23" s="61"/>
      <c r="L23" s="55"/>
      <c r="M23" s="55"/>
      <c r="N23" s="55"/>
      <c r="O23" s="55"/>
      <c r="P23" s="55"/>
      <c r="Q23" s="57"/>
      <c r="R23" s="55"/>
    </row>
    <row r="24" spans="1:18" ht="15" hidden="1" customHeight="1" x14ac:dyDescent="0.2">
      <c r="A24" s="55"/>
      <c r="B24" s="56"/>
      <c r="C24" s="55"/>
      <c r="D24" s="55"/>
      <c r="E24" s="55"/>
      <c r="F24" s="61"/>
      <c r="G24" s="61"/>
      <c r="H24" s="61"/>
      <c r="I24" s="61"/>
      <c r="J24" s="61"/>
      <c r="K24" s="61"/>
      <c r="L24" s="55"/>
      <c r="M24" s="55"/>
      <c r="N24" s="55"/>
      <c r="O24" s="55"/>
      <c r="P24" s="55"/>
      <c r="Q24" s="56"/>
      <c r="R24" s="55"/>
    </row>
    <row r="25" spans="1:18" ht="15" hidden="1" customHeight="1" x14ac:dyDescent="0.2">
      <c r="A25" s="55"/>
      <c r="B25" s="57"/>
      <c r="C25" s="55"/>
      <c r="D25" s="55"/>
      <c r="E25" s="55"/>
      <c r="F25" s="61"/>
      <c r="G25" s="61"/>
      <c r="H25" s="61"/>
      <c r="I25" s="61"/>
      <c r="J25" s="61"/>
      <c r="K25" s="61"/>
      <c r="L25" s="55"/>
      <c r="M25" s="55"/>
      <c r="N25" s="55"/>
      <c r="O25" s="55"/>
      <c r="P25" s="55"/>
      <c r="Q25" s="57"/>
      <c r="R25" s="55"/>
    </row>
    <row r="26" spans="1:18" ht="15" hidden="1" customHeight="1" x14ac:dyDescent="0.2">
      <c r="A26" s="55"/>
      <c r="B26" s="57"/>
      <c r="C26" s="55"/>
      <c r="D26" s="55"/>
      <c r="E26" s="55"/>
      <c r="F26" s="61"/>
      <c r="G26" s="61"/>
      <c r="H26" s="61"/>
      <c r="I26" s="61"/>
      <c r="J26" s="61"/>
      <c r="K26" s="61"/>
      <c r="L26" s="55"/>
      <c r="M26" s="55"/>
      <c r="N26" s="55"/>
      <c r="O26" s="55"/>
      <c r="P26" s="55"/>
      <c r="Q26" s="57"/>
      <c r="R26" s="55"/>
    </row>
    <row r="27" spans="1:18" ht="15" hidden="1" customHeight="1" x14ac:dyDescent="0.2">
      <c r="B27" s="57"/>
      <c r="G27" s="2"/>
      <c r="H27" s="2"/>
      <c r="I27" s="2"/>
      <c r="J27" s="2"/>
      <c r="K27" s="2"/>
      <c r="Q27" s="57"/>
    </row>
    <row r="28" spans="1:18" ht="15" hidden="1" customHeight="1" x14ac:dyDescent="0.2">
      <c r="G28" s="2"/>
      <c r="H28" s="2"/>
      <c r="I28" s="2"/>
      <c r="J28" s="2"/>
      <c r="K28" s="2"/>
    </row>
    <row r="29" spans="1:18" ht="15" hidden="1" customHeight="1" x14ac:dyDescent="0.2">
      <c r="G29" s="2"/>
      <c r="H29" s="2"/>
      <c r="I29" s="2"/>
      <c r="J29" s="2"/>
      <c r="K29" s="2"/>
    </row>
  </sheetData>
  <mergeCells count="5">
    <mergeCell ref="C19:P19"/>
    <mergeCell ref="C7:L7"/>
    <mergeCell ref="C3:D3"/>
    <mergeCell ref="D2:F2"/>
    <mergeCell ref="F3:L3"/>
  </mergeCells>
  <hyperlinks>
    <hyperlink ref="C19:F19" r:id="rId1" display="Kijk voor meer informatie over VSSR diensten op https://vssr.rijksapplicaties.nl/ of mail naar vssr.info@minjenv.nl" xr:uid="{08368F3C-DE86-463D-984A-C1A1FEFCBF42}"/>
    <hyperlink ref="C19:P19" r:id="rId2" display="https://www.ncsc.nl/vssr" xr:uid="{9EEEA579-7EF5-4ADC-BC69-9427B3F7B94F}"/>
  </hyperlinks>
  <pageMargins left="0.7" right="0.7" top="0.75" bottom="0.75" header="0.3" footer="0.3"/>
  <pageSetup paperSize="9" orientation="portrait"/>
  <drawing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U D A A B Q S w M E F A A C A A g A c G 8 8 W o 1 Q 3 3 6 l A A A A 9 w A A A B I A H A B D b 2 5 m a W c v U G F j a 2 F n Z S 5 4 b W w g o h g A K K A U A A A A A A A A A A A A A A A A A A A A A A A A A A A A h Y 9 B D o I w F E S v Q r q n L d U Y Q z 5 l 4 R a M i Y l x S 2 q F R v g Y W i x 3 c + G R v I I Y R d 2 5 n D d v M X O / 3 i A d m j q 4 6 M 6 a F h M S U U 4 C j a o 9 G C w T 0 r t j u C S p h E 2 h T k W p g 1 F G G w / 2 k J D K u X P M m P e e + h l t u 5 I J z i O 2 z 7 O t q n R T k I 9 s / s u h Q e s K V J p I 2 L 3 G S E E j s a B i z g X l w C Y K u c G v I c b B z / Y H w q q v X d 9 p i X W 4 z o B N E d j 7 h H w A U E s D B B Q A A g A I A H B v P 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b z x a K I p H u A 4 A A A A R A A A A E w A c A E Z v c m 1 1 b G F z L 1 N l Y 3 R p b 2 4 x L m 0 g o h g A K K A U A A A A A A A A A A A A A A A A A A A A A A A A A A A A K 0 5 N L s n M z 1 M I h t C G 1 g B Q S w E C L Q A U A A I A C A B w b z x a j V D f f q U A A A D 3 A A A A E g A A A A A A A A A A A A A A A A A A A A A A Q 2 9 u Z m l n L 1 B h Y 2 t h Z 2 U u e G 1 s U E s B A i 0 A F A A C A A g A c G 8 8 W g / K 6 a u k A A A A 6 Q A A A B M A A A A A A A A A A A A A A A A A 8 Q A A A F t D b 2 5 0 Z W 5 0 X 1 R 5 c G V z X S 5 4 b W x Q S w E C L Q A U A A I A C A B w b z x 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3 a t t V 6 M 3 0 U + / Z A n r B F v 0 6 g A A A A A C A A A A A A A D Z g A A w A A A A B A A A A A 8 o k z 8 v O L R J f q A f 4 M T i i x / A A A A A A S A A A C g A A A A E A A A A H 4 t i R b g c I j w m o 4 j 5 N z M U x 9 Q A A A A o z 5 V J t Z H r e 1 D S v E H k Y i I S G 7 Y p 4 + 6 j h r b P E n 5 l 2 4 8 5 C e u T E X / 8 w A e 2 f k I h 0 w 9 y J z s 4 s 5 b S 3 m i o E G F p N s t 4 T a 2 O U z U X e 1 y a Z I i l D n l J 3 J M y 7 k U A A A A N I 7 X f K 4 Q y a J 2 m r g Y 6 y J E w B 2 y M x E = < / D a t a M a s h u p > 
</file>

<file path=customXml/item4.xml><?xml version="1.0" encoding="utf-8"?>
<ct:contentTypeSchema xmlns:ct="http://schemas.microsoft.com/office/2006/metadata/contentType" xmlns:ma="http://schemas.microsoft.com/office/2006/metadata/properties/metaAttributes" ct:_="" ma:_="" ma:contentTypeName="Document" ma:contentTypeID="0x0101009EB90774D720EA479FCFDF547176C0EE" ma:contentTypeVersion="4" ma:contentTypeDescription="Een nieuw document maken." ma:contentTypeScope="" ma:versionID="487c9e90632cf396d1926caf11572f11">
  <xsd:schema xmlns:xsd="http://www.w3.org/2001/XMLSchema" xmlns:xs="http://www.w3.org/2001/XMLSchema" xmlns:p="http://schemas.microsoft.com/office/2006/metadata/properties" xmlns:ns2="a069fe37-345f-4973-b380-e215780a8eb3" targetNamespace="http://schemas.microsoft.com/office/2006/metadata/properties" ma:root="true" ma:fieldsID="cb9ba5253d6280fbc47198bf509526d9" ns2:_="">
    <xsd:import namespace="a069fe37-345f-4973-b380-e215780a8eb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69fe37-345f-4973-b380-e215780a8eb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2911335-8EA5-41E0-8B9E-C69E77EC485C}">
  <ds:schemaRefs>
    <ds:schemaRef ds:uri="http://schemas.microsoft.com/sharepoint/v3/contenttype/forms"/>
  </ds:schemaRefs>
</ds:datastoreItem>
</file>

<file path=customXml/itemProps2.xml><?xml version="1.0" encoding="utf-8"?>
<ds:datastoreItem xmlns:ds="http://schemas.openxmlformats.org/officeDocument/2006/customXml" ds:itemID="{D9CD0781-1F21-481D-B6D1-9FCE8E1B94CA}">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71B78533-64F7-4345-A8A1-F46893822412}">
  <ds:schemaRefs>
    <ds:schemaRef ds:uri="http://schemas.microsoft.com/DataMashup"/>
  </ds:schemaRefs>
</ds:datastoreItem>
</file>

<file path=customXml/itemProps4.xml><?xml version="1.0" encoding="utf-8"?>
<ds:datastoreItem xmlns:ds="http://schemas.openxmlformats.org/officeDocument/2006/customXml" ds:itemID="{582B8318-8E14-4003-B78E-CA6644B1142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069fe37-345f-4973-b380-e215780a8eb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DocSecurity>0</DocSecurity>
  <ScaleCrop>false</ScaleCrop>
  <HeadingPairs>
    <vt:vector size="2" baseType="variant">
      <vt:variant>
        <vt:lpstr>Werkbladen</vt:lpstr>
      </vt:variant>
      <vt:variant>
        <vt:i4>5</vt:i4>
      </vt:variant>
    </vt:vector>
  </HeadingPairs>
  <TitlesOfParts>
    <vt:vector size="5" baseType="lpstr">
      <vt:lpstr>Document Informatie</vt:lpstr>
      <vt:lpstr>IPv4 Netwerk Zones</vt:lpstr>
      <vt:lpstr>IPv4 Voorbeeld</vt:lpstr>
      <vt:lpstr>IPv6 Netwerk Zones</vt:lpstr>
      <vt:lpstr>IPv6 Voorbeeld</vt:lpstr>
    </vt:vector>
  </TitlesOfParts>
  <Manager/>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etwerkmanagement - IP Nummerplan</dc:title>
  <dc:subject>SOC Operational Readiness</dc:subject>
  <cp:keywords>VSSR</cp:keywords>
  <dc:description/>
  <cp:revision/>
  <dcterms:created xsi:type="dcterms:W3CDTF">2023-10-26T06:47:49Z</dcterms:created>
  <dcterms:modified xsi:type="dcterms:W3CDTF">2026-07-06T13:09: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EB90774D720EA479FCFDF547176C0EE</vt:lpwstr>
  </property>
  <property fmtid="{D5CDD505-2E9C-101B-9397-08002B2CF9AE}" pid="3" name="MSIP_Label_ecb69475-382c-4c7a-b21d-8ca64eeef1bd_Enabled">
    <vt:lpwstr>true</vt:lpwstr>
  </property>
  <property fmtid="{D5CDD505-2E9C-101B-9397-08002B2CF9AE}" pid="4" name="MSIP_Label_ecb69475-382c-4c7a-b21d-8ca64eeef1bd_SetDate">
    <vt:lpwstr>2024-10-28T09:02:41Z</vt:lpwstr>
  </property>
  <property fmtid="{D5CDD505-2E9C-101B-9397-08002B2CF9AE}" pid="5" name="MSIP_Label_ecb69475-382c-4c7a-b21d-8ca64eeef1bd_Method">
    <vt:lpwstr>Standard</vt:lpwstr>
  </property>
  <property fmtid="{D5CDD505-2E9C-101B-9397-08002B2CF9AE}" pid="6" name="MSIP_Label_ecb69475-382c-4c7a-b21d-8ca64eeef1bd_Name">
    <vt:lpwstr>Eviden For Internal Use - All Employees</vt:lpwstr>
  </property>
  <property fmtid="{D5CDD505-2E9C-101B-9397-08002B2CF9AE}" pid="7" name="MSIP_Label_ecb69475-382c-4c7a-b21d-8ca64eeef1bd_SiteId">
    <vt:lpwstr>7d1c7785-2d8a-437d-b842-1ed5d8fbe00a</vt:lpwstr>
  </property>
  <property fmtid="{D5CDD505-2E9C-101B-9397-08002B2CF9AE}" pid="8" name="MSIP_Label_ecb69475-382c-4c7a-b21d-8ca64eeef1bd_ActionId">
    <vt:lpwstr>dedc2884-a119-410c-be12-41eb0b48268d</vt:lpwstr>
  </property>
  <property fmtid="{D5CDD505-2E9C-101B-9397-08002B2CF9AE}" pid="9" name="MSIP_Label_ecb69475-382c-4c7a-b21d-8ca64eeef1bd_ContentBits">
    <vt:lpwstr>0</vt:lpwstr>
  </property>
</Properties>
</file>